 </c>
      <c r="T1067">
        <v>45169</v>
      </c>
      <c r="U1067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295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388</v>
      </c>
      <c r="B1068">
        <v>2023</v>
      </c>
      <c r="C1068">
        <v>0</v>
      </c>
      <c r="D1068">
        <v>1712</v>
      </c>
      <c r="E1068">
        <v>2365</v>
      </c>
      <c r="F1068" s="113">
        <v>45007</v>
      </c>
      <c r="G1068">
        <v>60</v>
      </c>
      <c r="H1068" t="s">
        <v>6624</v>
      </c>
      <c r="I1068" t="s">
        <v>33418</v>
      </c>
      <c r="J1068" t="s">
        <v>1833</v>
      </c>
      <c r="K1068">
        <v>0</v>
      </c>
      <c r="M1068">
        <v>0</v>
      </c>
      <c r="N1068" t="s">
        <v>1493</v>
      </c>
      <c r="O1068">
        <v>1057</v>
      </c>
      <c r="P1068" t="s">
        <v>776</v>
      </c>
      <c r="Q1068" t="s">
        <v>4193</v>
      </c>
      <c r="R1068" t="s">
        <v>775</v>
      </c>
      <c r="S1068">
        <v>44927</v>
      </c>
      <c r="T1068">
        <v>45169</v>
      </c>
      <c r="U1068">
        <v>45182</v>
      </c>
      <c r="V1068" t="s">
        <v>779</v>
      </c>
      <c r="W1068">
        <v>8</v>
      </c>
      <c r="X1068">
        <v>801</v>
      </c>
      <c r="Y1068">
        <v>10</v>
      </c>
      <c r="Z1068">
        <v>304</v>
      </c>
      <c r="AA1068">
        <v>7</v>
      </c>
      <c r="AB1068">
        <v>2103</v>
      </c>
      <c r="AC1068" t="s">
        <v>4622</v>
      </c>
      <c r="AD1068">
        <v>0</v>
      </c>
      <c r="AE1068">
        <v>0</v>
      </c>
      <c r="AF1068">
        <v>4628</v>
      </c>
      <c r="AG1068">
        <v>0</v>
      </c>
      <c r="AH1068" t="s">
        <v>1833</v>
      </c>
      <c r="AI1068">
        <v>60</v>
      </c>
      <c r="AJ1068">
        <v>2023</v>
      </c>
      <c r="AK1068" t="s">
        <v>4224</v>
      </c>
      <c r="AL1068">
        <v>1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1380</v>
      </c>
      <c r="B1069">
        <v>2023</v>
      </c>
      <c r="C1069">
        <v>0</v>
      </c>
      <c r="D1069">
        <v>1708</v>
      </c>
      <c r="E1069">
        <v>2366</v>
      </c>
      <c r="F1069" s="113">
        <v>45007</v>
      </c>
      <c r="G1069">
        <v>103</v>
      </c>
      <c r="H1069" t="s">
        <v>6624</v>
      </c>
      <c r="I1069" t="s">
        <v>33419</v>
      </c>
      <c r="J1069" t="s">
        <v>1833</v>
      </c>
      <c r="K1069">
        <v>0</v>
      </c>
      <c r="M1069">
        <v>0</v>
      </c>
      <c r="N1069" t="s">
        <v>1493</v>
      </c>
      <c r="O1069">
        <v>1055</v>
      </c>
      <c r="P1069" t="s">
        <v>776</v>
      </c>
      <c r="Q1069" t="s">
        <v>4193</v>
      </c>
      <c r="R1069" t="s">
        <v>775</v>
      </c>
      <c r="S1069">
        <v>44927</v>
      </c>
      <c r="T1069">
        <v>45169</v>
      </c>
      <c r="U1069">
        <v>45182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2</v>
      </c>
      <c r="AC1069" t="s">
        <v>4622</v>
      </c>
      <c r="AD1069">
        <v>0</v>
      </c>
      <c r="AE1069">
        <v>0</v>
      </c>
      <c r="AF1069">
        <v>4628</v>
      </c>
      <c r="AG1069">
        <v>0</v>
      </c>
      <c r="AH1069" t="s">
        <v>1833</v>
      </c>
      <c r="AI1069">
        <v>60</v>
      </c>
      <c r="AJ1069">
        <v>2023</v>
      </c>
      <c r="AK1069" t="s">
        <v>4224</v>
      </c>
      <c r="AL1069">
        <v>1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9839</v>
      </c>
      <c r="B1070">
        <v>2023</v>
      </c>
      <c r="C1070">
        <v>0</v>
      </c>
      <c r="D1070">
        <v>977</v>
      </c>
      <c r="E1070">
        <v>2367</v>
      </c>
      <c r="F1070" s="113">
        <v>45007</v>
      </c>
      <c r="G1070">
        <v>4455.0200000000004</v>
      </c>
      <c r="H1070" t="s">
        <v>6624</v>
      </c>
      <c r="I1070" t="s">
        <v>11303</v>
      </c>
      <c r="J1070" t="s">
        <v>1833</v>
      </c>
      <c r="K1070">
        <v>0</v>
      </c>
      <c r="M1070">
        <v>0</v>
      </c>
      <c r="N1070" t="s">
        <v>1493</v>
      </c>
      <c r="O1070">
        <v>5957</v>
      </c>
      <c r="P1070" t="s">
        <v>792</v>
      </c>
      <c r="Q1070" t="s">
        <v>4193</v>
      </c>
      <c r="R1070" t="s">
        <v>775</v>
      </c>
      <c r="S1070">
        <v>44927</v>
      </c>
      <c r="T1070">
        <v>45169</v>
      </c>
      <c r="U1070">
        <v>45182</v>
      </c>
      <c r="V1070" t="s">
        <v>779</v>
      </c>
      <c r="W1070">
        <v>8</v>
      </c>
      <c r="X1070">
        <v>801</v>
      </c>
      <c r="Y1070">
        <v>10</v>
      </c>
      <c r="Z1070">
        <v>303</v>
      </c>
      <c r="AA1070">
        <v>8</v>
      </c>
      <c r="AB1070">
        <v>2100</v>
      </c>
      <c r="AC1070" t="s">
        <v>6313</v>
      </c>
      <c r="AD1070">
        <v>0</v>
      </c>
      <c r="AE1070">
        <v>0</v>
      </c>
      <c r="AF1070">
        <v>8283</v>
      </c>
      <c r="AG1070">
        <v>0</v>
      </c>
      <c r="AH1070" t="s">
        <v>1833</v>
      </c>
      <c r="AI1070">
        <v>0</v>
      </c>
      <c r="AJ1070">
        <v>0</v>
      </c>
      <c r="AK1070" t="s">
        <v>4224</v>
      </c>
      <c r="AL1070">
        <v>1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217</v>
      </c>
      <c r="B1071">
        <v>2023</v>
      </c>
      <c r="C1071">
        <v>0</v>
      </c>
      <c r="D1071">
        <v>13</v>
      </c>
      <c r="E1071">
        <v>2371</v>
      </c>
      <c r="F1071" s="113">
        <v>45007</v>
      </c>
      <c r="G1071">
        <v>492.76</v>
      </c>
      <c r="H1071" t="s">
        <v>6624</v>
      </c>
      <c r="I1071" t="s">
        <v>6629</v>
      </c>
      <c r="J1071" t="s">
        <v>419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69</v>
      </c>
      <c r="U1071">
        <v>45182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105</v>
      </c>
      <c r="AC1071" t="s">
        <v>4209</v>
      </c>
      <c r="AD1071">
        <v>0</v>
      </c>
      <c r="AE1071">
        <v>0</v>
      </c>
      <c r="AF1071">
        <v>4616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4210</v>
      </c>
      <c r="B1072">
        <v>2023</v>
      </c>
      <c r="C1072">
        <v>0</v>
      </c>
      <c r="D1072">
        <v>8</v>
      </c>
      <c r="E1072">
        <v>2372</v>
      </c>
      <c r="F1072" s="113">
        <v>45007</v>
      </c>
      <c r="G1072">
        <v>164.26</v>
      </c>
      <c r="H1072" t="s">
        <v>6624</v>
      </c>
      <c r="I1072" t="s">
        <v>6906</v>
      </c>
      <c r="J1072" t="s">
        <v>419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69</v>
      </c>
      <c r="U1072">
        <v>45182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105</v>
      </c>
      <c r="AC1072" t="s">
        <v>4209</v>
      </c>
      <c r="AD1072">
        <v>0</v>
      </c>
      <c r="AE1072">
        <v>0</v>
      </c>
      <c r="AF1072">
        <v>4295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4212</v>
      </c>
      <c r="B1073">
        <v>2023</v>
      </c>
      <c r="C1073">
        <v>0</v>
      </c>
      <c r="D1073">
        <v>9</v>
      </c>
      <c r="E1073">
        <v>2373</v>
      </c>
      <c r="F1073" s="113">
        <v>45007</v>
      </c>
      <c r="G1073">
        <v>50.34</v>
      </c>
      <c r="H1073" t="s">
        <v>6624</v>
      </c>
      <c r="I1073" t="s">
        <v>6629</v>
      </c>
      <c r="J1073" t="s">
        <v>419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69</v>
      </c>
      <c r="U1073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105</v>
      </c>
      <c r="AC1073" t="s">
        <v>4209</v>
      </c>
      <c r="AD1073">
        <v>0</v>
      </c>
      <c r="AE1073">
        <v>0</v>
      </c>
      <c r="AF1073">
        <v>321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2</v>
      </c>
      <c r="B1074">
        <v>2023</v>
      </c>
      <c r="C1074">
        <v>0</v>
      </c>
      <c r="D1074">
        <v>9</v>
      </c>
      <c r="E1074">
        <v>2374</v>
      </c>
      <c r="F1074" s="113">
        <v>45007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69</v>
      </c>
      <c r="U1074">
        <v>45182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321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2</v>
      </c>
      <c r="B1075">
        <v>2023</v>
      </c>
      <c r="C1075">
        <v>0</v>
      </c>
      <c r="D1075">
        <v>9</v>
      </c>
      <c r="E1075">
        <v>2375</v>
      </c>
      <c r="F1075" s="113">
        <v>45007</v>
      </c>
      <c r="G1075">
        <v>50.34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69</v>
      </c>
      <c r="U1075">
        <v>45182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321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2</v>
      </c>
      <c r="B1076">
        <v>2023</v>
      </c>
      <c r="C1076">
        <v>0</v>
      </c>
      <c r="D1076">
        <v>9</v>
      </c>
      <c r="E1076">
        <v>2376</v>
      </c>
      <c r="F1076" s="113">
        <v>45007</v>
      </c>
      <c r="G1076">
        <v>492.76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69</v>
      </c>
      <c r="U1076">
        <v>45182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321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6</v>
      </c>
      <c r="B1077">
        <v>2023</v>
      </c>
      <c r="C1077">
        <v>0</v>
      </c>
      <c r="D1077">
        <v>12</v>
      </c>
      <c r="E1077">
        <v>2377</v>
      </c>
      <c r="F1077" s="113">
        <v>45007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69</v>
      </c>
      <c r="U1077">
        <v>45182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4876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6</v>
      </c>
      <c r="B1078">
        <v>2023</v>
      </c>
      <c r="C1078">
        <v>0</v>
      </c>
      <c r="D1078">
        <v>12</v>
      </c>
      <c r="E1078">
        <v>2378</v>
      </c>
      <c r="F1078" s="113">
        <v>45007</v>
      </c>
      <c r="G1078">
        <v>100.67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69</v>
      </c>
      <c r="U1078">
        <v>45182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4876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4</v>
      </c>
      <c r="B1079">
        <v>2023</v>
      </c>
      <c r="C1079">
        <v>0</v>
      </c>
      <c r="D1079">
        <v>10</v>
      </c>
      <c r="E1079">
        <v>2379</v>
      </c>
      <c r="F1079" s="113">
        <v>45007</v>
      </c>
      <c r="G1079">
        <v>50.34</v>
      </c>
      <c r="H1079" t="s">
        <v>6624</v>
      </c>
      <c r="I1079" t="s">
        <v>6629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69</v>
      </c>
      <c r="U1079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4214</v>
      </c>
      <c r="B1080">
        <v>2023</v>
      </c>
      <c r="C1080">
        <v>0</v>
      </c>
      <c r="D1080">
        <v>10</v>
      </c>
      <c r="E1080">
        <v>2380</v>
      </c>
      <c r="F1080" s="113">
        <v>45007</v>
      </c>
      <c r="G1080">
        <v>50.34</v>
      </c>
      <c r="H1080" t="s">
        <v>6624</v>
      </c>
      <c r="I1080" t="s">
        <v>6629</v>
      </c>
      <c r="J1080" t="s">
        <v>419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69</v>
      </c>
      <c r="U1080">
        <v>45182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105</v>
      </c>
      <c r="AC1080" t="s">
        <v>4209</v>
      </c>
      <c r="AD1080">
        <v>0</v>
      </c>
      <c r="AE1080">
        <v>0</v>
      </c>
      <c r="AF1080">
        <v>150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4214</v>
      </c>
      <c r="B1081">
        <v>2023</v>
      </c>
      <c r="C1081">
        <v>0</v>
      </c>
      <c r="D1081">
        <v>10</v>
      </c>
      <c r="E1081">
        <v>2381</v>
      </c>
      <c r="F1081" s="113">
        <v>45007</v>
      </c>
      <c r="G1081">
        <v>50.34</v>
      </c>
      <c r="H1081" t="s">
        <v>6624</v>
      </c>
      <c r="I1081" t="s">
        <v>6629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69</v>
      </c>
      <c r="U1081">
        <v>45182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0</v>
      </c>
      <c r="AE1081">
        <v>0</v>
      </c>
      <c r="AF1081">
        <v>150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1892</v>
      </c>
      <c r="B1082">
        <v>2023</v>
      </c>
      <c r="C1082">
        <v>0</v>
      </c>
      <c r="D1082">
        <v>1969</v>
      </c>
      <c r="E1082">
        <v>2383</v>
      </c>
      <c r="F1082" s="113">
        <v>45006</v>
      </c>
      <c r="G1082">
        <v>492.76</v>
      </c>
      <c r="H1082" t="s">
        <v>6624</v>
      </c>
      <c r="I1082" t="s">
        <v>33421</v>
      </c>
      <c r="J1082" t="s">
        <v>419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69</v>
      </c>
      <c r="U1082">
        <v>45182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105</v>
      </c>
      <c r="AC1082" t="s">
        <v>4209</v>
      </c>
      <c r="AD1082">
        <v>0</v>
      </c>
      <c r="AE1082">
        <v>0</v>
      </c>
      <c r="AF1082">
        <v>4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4214</v>
      </c>
      <c r="B1083">
        <v>2023</v>
      </c>
      <c r="C1083">
        <v>0</v>
      </c>
      <c r="D1083">
        <v>10</v>
      </c>
      <c r="E1083">
        <v>2384</v>
      </c>
      <c r="F1083" s="113">
        <v>45007</v>
      </c>
      <c r="G1083">
        <v>50.34</v>
      </c>
      <c r="H1083" t="s">
        <v>6624</v>
      </c>
      <c r="I1083" t="s">
        <v>6629</v>
      </c>
      <c r="J1083" t="s">
        <v>419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69</v>
      </c>
      <c r="U1083">
        <v>45182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0</v>
      </c>
      <c r="AE1083">
        <v>0</v>
      </c>
      <c r="AF1083">
        <v>15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4218</v>
      </c>
      <c r="B1084">
        <v>2023</v>
      </c>
      <c r="C1084">
        <v>0</v>
      </c>
      <c r="D1084">
        <v>14</v>
      </c>
      <c r="E1084">
        <v>2385</v>
      </c>
      <c r="F1084" s="113">
        <v>45007</v>
      </c>
      <c r="G1084">
        <v>50.34</v>
      </c>
      <c r="H1084" t="s">
        <v>6624</v>
      </c>
      <c r="I1084" t="s">
        <v>6629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69</v>
      </c>
      <c r="U1084">
        <v>45182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0</v>
      </c>
      <c r="AE1084">
        <v>0</v>
      </c>
      <c r="AF1084">
        <v>713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4218</v>
      </c>
      <c r="B1085">
        <v>2023</v>
      </c>
      <c r="C1085">
        <v>0</v>
      </c>
      <c r="D1085">
        <v>14</v>
      </c>
      <c r="E1085">
        <v>2386</v>
      </c>
      <c r="F1085" s="113">
        <v>45007</v>
      </c>
      <c r="G1085">
        <v>100.67</v>
      </c>
      <c r="H1085" t="s">
        <v>6624</v>
      </c>
      <c r="I1085" t="s">
        <v>662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69</v>
      </c>
      <c r="U1085">
        <v>45182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0</v>
      </c>
      <c r="AE1085">
        <v>0</v>
      </c>
      <c r="AF1085">
        <v>713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4218</v>
      </c>
      <c r="B1086">
        <v>2023</v>
      </c>
      <c r="C1086">
        <v>0</v>
      </c>
      <c r="D1086">
        <v>14</v>
      </c>
      <c r="E1086">
        <v>2387</v>
      </c>
      <c r="F1086" s="113">
        <v>45007</v>
      </c>
      <c r="G1086">
        <v>50.34</v>
      </c>
      <c r="H1086" t="s">
        <v>6624</v>
      </c>
      <c r="I1086" t="s">
        <v>6629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69</v>
      </c>
      <c r="U1086">
        <v>45182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0</v>
      </c>
      <c r="AE1086">
        <v>0</v>
      </c>
      <c r="AF1086">
        <v>713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4215</v>
      </c>
      <c r="B1087">
        <v>2023</v>
      </c>
      <c r="C1087">
        <v>0</v>
      </c>
      <c r="D1087">
        <v>11</v>
      </c>
      <c r="E1087">
        <v>2390</v>
      </c>
      <c r="F1087" s="113">
        <v>45008</v>
      </c>
      <c r="G1087">
        <v>50.34</v>
      </c>
      <c r="H1087" t="s">
        <v>6624</v>
      </c>
      <c r="I1087" t="s">
        <v>6629</v>
      </c>
      <c r="J1087" t="s">
        <v>419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69</v>
      </c>
      <c r="U1087">
        <v>45182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0</v>
      </c>
      <c r="AE1087">
        <v>0</v>
      </c>
      <c r="AF1087">
        <v>1342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4216</v>
      </c>
      <c r="B1088">
        <v>2023</v>
      </c>
      <c r="C1088">
        <v>0</v>
      </c>
      <c r="D1088">
        <v>12</v>
      </c>
      <c r="E1088">
        <v>2391</v>
      </c>
      <c r="F1088" s="113">
        <v>45008</v>
      </c>
      <c r="G1088">
        <v>50.34</v>
      </c>
      <c r="H1088" t="s">
        <v>6624</v>
      </c>
      <c r="I1088" t="s">
        <v>6629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69</v>
      </c>
      <c r="U1088">
        <v>45182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105</v>
      </c>
      <c r="AC1088" t="s">
        <v>4209</v>
      </c>
      <c r="AD1088">
        <v>0</v>
      </c>
      <c r="AE1088">
        <v>0</v>
      </c>
      <c r="AF1088">
        <v>4876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4220</v>
      </c>
      <c r="B1089">
        <v>2023</v>
      </c>
      <c r="C1089">
        <v>0</v>
      </c>
      <c r="D1089">
        <v>16</v>
      </c>
      <c r="E1089">
        <v>2392</v>
      </c>
      <c r="F1089" s="113">
        <v>45008</v>
      </c>
      <c r="G1089">
        <v>50.34</v>
      </c>
      <c r="H1089" t="s">
        <v>6624</v>
      </c>
      <c r="I1089" t="s">
        <v>662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69</v>
      </c>
      <c r="U1089">
        <v>45182</v>
      </c>
      <c r="V1089" t="s">
        <v>779</v>
      </c>
      <c r="W1089">
        <v>8</v>
      </c>
      <c r="X1089">
        <v>801</v>
      </c>
      <c r="Y1089">
        <v>10</v>
      </c>
      <c r="Z1089">
        <v>301</v>
      </c>
      <c r="AA1089">
        <v>6</v>
      </c>
      <c r="AB1089">
        <v>2105</v>
      </c>
      <c r="AC1089" t="s">
        <v>4209</v>
      </c>
      <c r="AD1089">
        <v>0</v>
      </c>
      <c r="AE1089">
        <v>0</v>
      </c>
      <c r="AF1089">
        <v>57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4215</v>
      </c>
      <c r="B1090">
        <v>2023</v>
      </c>
      <c r="C1090">
        <v>0</v>
      </c>
      <c r="D1090">
        <v>11</v>
      </c>
      <c r="E1090">
        <v>2393</v>
      </c>
      <c r="F1090" s="113">
        <v>45008</v>
      </c>
      <c r="G1090">
        <v>50.34</v>
      </c>
      <c r="H1090" t="s">
        <v>6624</v>
      </c>
      <c r="I1090" t="s">
        <v>6629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69</v>
      </c>
      <c r="U1090">
        <v>45182</v>
      </c>
      <c r="V1090" t="s">
        <v>779</v>
      </c>
      <c r="W1090">
        <v>8</v>
      </c>
      <c r="X1090">
        <v>801</v>
      </c>
      <c r="Y1090">
        <v>10</v>
      </c>
      <c r="Z1090">
        <v>301</v>
      </c>
      <c r="AA1090">
        <v>6</v>
      </c>
      <c r="AB1090">
        <v>2105</v>
      </c>
      <c r="AC1090" t="s">
        <v>4209</v>
      </c>
      <c r="AD1090">
        <v>0</v>
      </c>
      <c r="AE1090">
        <v>0</v>
      </c>
      <c r="AF1090">
        <v>1342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1303</v>
      </c>
      <c r="B1091">
        <v>2023</v>
      </c>
      <c r="C1091">
        <v>0</v>
      </c>
      <c r="D1091">
        <v>1666</v>
      </c>
      <c r="E1091">
        <v>2395</v>
      </c>
      <c r="F1091" s="113">
        <v>45008</v>
      </c>
      <c r="G1091">
        <v>730</v>
      </c>
      <c r="H1091" t="s">
        <v>6624</v>
      </c>
      <c r="I1091" t="s">
        <v>33423</v>
      </c>
      <c r="J1091" t="s">
        <v>1833</v>
      </c>
      <c r="K1091">
        <v>0</v>
      </c>
      <c r="M1091">
        <v>0</v>
      </c>
      <c r="N1091" t="s">
        <v>1493</v>
      </c>
      <c r="O1091">
        <v>626</v>
      </c>
      <c r="P1091" t="s">
        <v>776</v>
      </c>
      <c r="Q1091" t="s">
        <v>4193</v>
      </c>
      <c r="R1091" t="s">
        <v>775</v>
      </c>
      <c r="S1091">
        <v>44927</v>
      </c>
      <c r="T1091">
        <v>45169</v>
      </c>
      <c r="U1091">
        <v>45182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322</v>
      </c>
      <c r="AD1091">
        <v>0</v>
      </c>
      <c r="AE1091">
        <v>0</v>
      </c>
      <c r="AF1091">
        <v>500</v>
      </c>
      <c r="AG1091">
        <v>0</v>
      </c>
      <c r="AH1091" t="s">
        <v>1833</v>
      </c>
      <c r="AI1091">
        <v>52</v>
      </c>
      <c r="AJ1091">
        <v>2023</v>
      </c>
      <c r="AK1091" t="s">
        <v>4224</v>
      </c>
      <c r="AL1091">
        <v>8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1303</v>
      </c>
      <c r="B1092">
        <v>2023</v>
      </c>
      <c r="C1092">
        <v>0</v>
      </c>
      <c r="D1092">
        <v>1666</v>
      </c>
      <c r="E1092">
        <v>2396</v>
      </c>
      <c r="F1092" s="113">
        <v>45008</v>
      </c>
      <c r="G1092">
        <v>1406.6</v>
      </c>
      <c r="H1092" t="s">
        <v>6624</v>
      </c>
      <c r="I1092" t="s">
        <v>33423</v>
      </c>
      <c r="J1092" t="s">
        <v>1833</v>
      </c>
      <c r="K1092">
        <v>0</v>
      </c>
      <c r="M1092">
        <v>0</v>
      </c>
      <c r="N1092" t="s">
        <v>1493</v>
      </c>
      <c r="O1092">
        <v>625</v>
      </c>
      <c r="P1092" t="s">
        <v>776</v>
      </c>
      <c r="Q1092" t="s">
        <v>4193</v>
      </c>
      <c r="R1092" t="s">
        <v>775</v>
      </c>
      <c r="S1092">
        <v>44927</v>
      </c>
      <c r="T1092">
        <v>45169</v>
      </c>
      <c r="U1092">
        <v>45182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0</v>
      </c>
      <c r="AE1092">
        <v>0</v>
      </c>
      <c r="AF1092">
        <v>500</v>
      </c>
      <c r="AG1092">
        <v>0</v>
      </c>
      <c r="AH1092" t="s">
        <v>1833</v>
      </c>
      <c r="AI1092">
        <v>52</v>
      </c>
      <c r="AJ1092">
        <v>2023</v>
      </c>
      <c r="AK1092" t="s">
        <v>4224</v>
      </c>
      <c r="AL1092">
        <v>8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1243</v>
      </c>
      <c r="B1093">
        <v>2023</v>
      </c>
      <c r="C1093">
        <v>0</v>
      </c>
      <c r="D1093">
        <v>1636</v>
      </c>
      <c r="E1093">
        <v>2401</v>
      </c>
      <c r="F1093" s="113">
        <v>45008</v>
      </c>
      <c r="G1093">
        <v>1250</v>
      </c>
      <c r="H1093" t="s">
        <v>6624</v>
      </c>
      <c r="I1093" t="s">
        <v>33426</v>
      </c>
      <c r="J1093" t="s">
        <v>1833</v>
      </c>
      <c r="K1093">
        <v>0</v>
      </c>
      <c r="M1093">
        <v>0</v>
      </c>
      <c r="N1093" t="s">
        <v>1493</v>
      </c>
      <c r="O1093">
        <v>45660062</v>
      </c>
      <c r="P1093" t="s">
        <v>7199</v>
      </c>
      <c r="Q1093" t="s">
        <v>4193</v>
      </c>
      <c r="R1093" t="s">
        <v>775</v>
      </c>
      <c r="S1093">
        <v>44927</v>
      </c>
      <c r="T1093">
        <v>45169</v>
      </c>
      <c r="U1093">
        <v>45182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092</v>
      </c>
      <c r="AC1093" t="s">
        <v>6501</v>
      </c>
      <c r="AD1093">
        <v>0</v>
      </c>
      <c r="AE1093">
        <v>0</v>
      </c>
      <c r="AF1093">
        <v>5293</v>
      </c>
      <c r="AG1093">
        <v>0</v>
      </c>
      <c r="AH1093" t="s">
        <v>1833</v>
      </c>
      <c r="AI1093">
        <v>49</v>
      </c>
      <c r="AJ1093">
        <v>2023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1629</v>
      </c>
      <c r="B1094">
        <v>2023</v>
      </c>
      <c r="C1094">
        <v>0</v>
      </c>
      <c r="D1094">
        <v>1831</v>
      </c>
      <c r="E1094">
        <v>2418</v>
      </c>
      <c r="F1094" s="113">
        <v>45008</v>
      </c>
      <c r="G1094">
        <v>1136.0999999999999</v>
      </c>
      <c r="H1094" t="s">
        <v>6624</v>
      </c>
      <c r="I1094" t="s">
        <v>33447</v>
      </c>
      <c r="J1094" t="s">
        <v>1833</v>
      </c>
      <c r="K1094">
        <v>0</v>
      </c>
      <c r="M1094">
        <v>0</v>
      </c>
      <c r="N1094" t="s">
        <v>1493</v>
      </c>
      <c r="O1094">
        <v>28213</v>
      </c>
      <c r="P1094" t="s">
        <v>776</v>
      </c>
      <c r="Q1094" t="s">
        <v>4193</v>
      </c>
      <c r="R1094" t="s">
        <v>775</v>
      </c>
      <c r="S1094">
        <v>44927</v>
      </c>
      <c r="T1094">
        <v>45169</v>
      </c>
      <c r="U1094">
        <v>45182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092</v>
      </c>
      <c r="AC1094" t="s">
        <v>4660</v>
      </c>
      <c r="AD1094">
        <v>0</v>
      </c>
      <c r="AE1094">
        <v>0</v>
      </c>
      <c r="AF1094">
        <v>1489</v>
      </c>
      <c r="AG1094">
        <v>0</v>
      </c>
      <c r="AH1094" t="s">
        <v>1833</v>
      </c>
      <c r="AI1094">
        <v>65</v>
      </c>
      <c r="AJ1094">
        <v>2023</v>
      </c>
      <c r="AK1094" t="s">
        <v>21182</v>
      </c>
      <c r="AL1094">
        <v>8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4210</v>
      </c>
      <c r="B1095">
        <v>2023</v>
      </c>
      <c r="C1095">
        <v>0</v>
      </c>
      <c r="D1095">
        <v>8</v>
      </c>
      <c r="E1095">
        <v>2433</v>
      </c>
      <c r="F1095" s="113">
        <v>45008</v>
      </c>
      <c r="G1095">
        <v>50.34</v>
      </c>
      <c r="H1095" t="s">
        <v>6624</v>
      </c>
      <c r="I1095" t="s">
        <v>6906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>
        <v>44927</v>
      </c>
      <c r="T1095">
        <v>45169</v>
      </c>
      <c r="U1095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4295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1974</v>
      </c>
      <c r="B1096">
        <v>2023</v>
      </c>
      <c r="C1096">
        <v>0</v>
      </c>
      <c r="D1096">
        <v>2009</v>
      </c>
      <c r="E1096">
        <v>2441</v>
      </c>
      <c r="F1096" s="113">
        <v>45009</v>
      </c>
      <c r="G1096">
        <v>104.12</v>
      </c>
      <c r="H1096" t="s">
        <v>6624</v>
      </c>
      <c r="I1096" t="s">
        <v>33462</v>
      </c>
      <c r="J1096" t="s">
        <v>183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69</v>
      </c>
      <c r="U1096">
        <v>45182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13167</v>
      </c>
      <c r="AD1096">
        <v>0</v>
      </c>
      <c r="AE1096">
        <v>0</v>
      </c>
      <c r="AF1096">
        <v>4266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1944</v>
      </c>
      <c r="B1097">
        <v>2023</v>
      </c>
      <c r="C1097">
        <v>0</v>
      </c>
      <c r="D1097">
        <v>1994</v>
      </c>
      <c r="E1097">
        <v>2520</v>
      </c>
      <c r="F1097" s="113">
        <v>45009</v>
      </c>
      <c r="G1097">
        <v>300</v>
      </c>
      <c r="H1097" t="s">
        <v>6624</v>
      </c>
      <c r="I1097" t="s">
        <v>33517</v>
      </c>
      <c r="J1097" t="s">
        <v>1833</v>
      </c>
      <c r="K1097">
        <v>0</v>
      </c>
      <c r="M1097">
        <v>0</v>
      </c>
      <c r="N1097" t="s">
        <v>1833</v>
      </c>
      <c r="O1097">
        <v>0</v>
      </c>
      <c r="Q1097" t="s">
        <v>4193</v>
      </c>
      <c r="R1097" t="s">
        <v>775</v>
      </c>
      <c r="S1097">
        <v>44927</v>
      </c>
      <c r="T1097">
        <v>45169</v>
      </c>
      <c r="U1097">
        <v>45182</v>
      </c>
      <c r="V1097" t="s">
        <v>779</v>
      </c>
      <c r="W1097">
        <v>8</v>
      </c>
      <c r="X1097">
        <v>801</v>
      </c>
      <c r="Y1097">
        <v>10</v>
      </c>
      <c r="Z1097">
        <v>303</v>
      </c>
      <c r="AA1097">
        <v>8</v>
      </c>
      <c r="AB1097">
        <v>2101</v>
      </c>
      <c r="AC1097" t="s">
        <v>5763</v>
      </c>
      <c r="AD1097">
        <v>0</v>
      </c>
      <c r="AE1097">
        <v>0</v>
      </c>
      <c r="AF1097">
        <v>6945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7</v>
      </c>
      <c r="B1098">
        <v>2023</v>
      </c>
      <c r="C1098">
        <v>0</v>
      </c>
      <c r="D1098">
        <v>13</v>
      </c>
      <c r="E1098">
        <v>3088</v>
      </c>
      <c r="F1098" s="113">
        <v>45016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69</v>
      </c>
      <c r="U1098">
        <v>45182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4616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2212</v>
      </c>
      <c r="B1099">
        <v>2023</v>
      </c>
      <c r="C1099">
        <v>0</v>
      </c>
      <c r="D1099">
        <v>2135</v>
      </c>
      <c r="E1099">
        <v>2562</v>
      </c>
      <c r="F1099" s="113">
        <v>45009</v>
      </c>
      <c r="G1099">
        <v>1180.1400000000001</v>
      </c>
      <c r="H1099" t="s">
        <v>6624</v>
      </c>
      <c r="I1099" t="s">
        <v>33558</v>
      </c>
      <c r="J1099" t="s">
        <v>183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69</v>
      </c>
      <c r="U1099">
        <v>45182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5277</v>
      </c>
      <c r="AD1099">
        <v>0</v>
      </c>
      <c r="AE1099">
        <v>0</v>
      </c>
      <c r="AF1099">
        <v>213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1835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32226</v>
      </c>
      <c r="B1100">
        <v>2023</v>
      </c>
      <c r="C1100">
        <v>0</v>
      </c>
      <c r="D1100">
        <v>2142</v>
      </c>
      <c r="E1100">
        <v>2569</v>
      </c>
      <c r="F1100" s="113">
        <v>45009</v>
      </c>
      <c r="G1100">
        <v>175.6</v>
      </c>
      <c r="H1100" t="s">
        <v>6624</v>
      </c>
      <c r="I1100" t="s">
        <v>33565</v>
      </c>
      <c r="J1100" t="s">
        <v>183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69</v>
      </c>
      <c r="U110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5206</v>
      </c>
      <c r="AD1100">
        <v>0</v>
      </c>
      <c r="AE1100">
        <v>0</v>
      </c>
      <c r="AF1100">
        <v>21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1835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1850</v>
      </c>
      <c r="B1101">
        <v>2023</v>
      </c>
      <c r="C1101">
        <v>0</v>
      </c>
      <c r="D1101">
        <v>1948</v>
      </c>
      <c r="E1101">
        <v>2649</v>
      </c>
      <c r="F1101" s="113">
        <v>45012</v>
      </c>
      <c r="G1101">
        <v>990</v>
      </c>
      <c r="H1101" t="s">
        <v>6624</v>
      </c>
      <c r="I1101" t="s">
        <v>33643</v>
      </c>
      <c r="J1101" t="s">
        <v>1833</v>
      </c>
      <c r="K1101">
        <v>0</v>
      </c>
      <c r="M1101">
        <v>0</v>
      </c>
      <c r="N1101" t="s">
        <v>1833</v>
      </c>
      <c r="O1101">
        <v>0</v>
      </c>
      <c r="Q1101" t="s">
        <v>4193</v>
      </c>
      <c r="R1101" t="s">
        <v>775</v>
      </c>
      <c r="S1101">
        <v>44927</v>
      </c>
      <c r="T1101">
        <v>45169</v>
      </c>
      <c r="U1101">
        <v>45182</v>
      </c>
      <c r="V1101" t="s">
        <v>779</v>
      </c>
      <c r="W1101">
        <v>8</v>
      </c>
      <c r="X1101">
        <v>801</v>
      </c>
      <c r="Y1101">
        <v>10</v>
      </c>
      <c r="Z1101">
        <v>303</v>
      </c>
      <c r="AA1101">
        <v>8</v>
      </c>
      <c r="AB1101">
        <v>2099</v>
      </c>
      <c r="AC1101" t="s">
        <v>5763</v>
      </c>
      <c r="AD1101">
        <v>0</v>
      </c>
      <c r="AE1101">
        <v>0</v>
      </c>
      <c r="AF1101">
        <v>9140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1942</v>
      </c>
      <c r="B1102">
        <v>2023</v>
      </c>
      <c r="C1102">
        <v>0</v>
      </c>
      <c r="D1102">
        <v>1993</v>
      </c>
      <c r="E1102">
        <v>2650</v>
      </c>
      <c r="F1102" s="113">
        <v>45012</v>
      </c>
      <c r="G1102">
        <v>990</v>
      </c>
      <c r="H1102" t="s">
        <v>6624</v>
      </c>
      <c r="I1102" t="s">
        <v>33644</v>
      </c>
      <c r="J1102" t="s">
        <v>1833</v>
      </c>
      <c r="K1102">
        <v>0</v>
      </c>
      <c r="M1102">
        <v>0</v>
      </c>
      <c r="N1102" t="s">
        <v>1833</v>
      </c>
      <c r="O1102">
        <v>0</v>
      </c>
      <c r="Q1102" t="s">
        <v>4193</v>
      </c>
      <c r="R1102" t="s">
        <v>775</v>
      </c>
      <c r="S1102">
        <v>44927</v>
      </c>
      <c r="T1102">
        <v>45169</v>
      </c>
      <c r="U1102">
        <v>45182</v>
      </c>
      <c r="V1102" t="s">
        <v>779</v>
      </c>
      <c r="W1102">
        <v>8</v>
      </c>
      <c r="X1102">
        <v>801</v>
      </c>
      <c r="Y1102">
        <v>10</v>
      </c>
      <c r="Z1102">
        <v>303</v>
      </c>
      <c r="AA1102">
        <v>8</v>
      </c>
      <c r="AB1102">
        <v>2099</v>
      </c>
      <c r="AC1102" t="s">
        <v>5763</v>
      </c>
      <c r="AD1102">
        <v>0</v>
      </c>
      <c r="AE1102">
        <v>0</v>
      </c>
      <c r="AF1102">
        <v>9140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4214</v>
      </c>
      <c r="B1103">
        <v>2023</v>
      </c>
      <c r="C1103">
        <v>0</v>
      </c>
      <c r="D1103">
        <v>10</v>
      </c>
      <c r="E1103">
        <v>3089</v>
      </c>
      <c r="F1103" s="113">
        <v>45016</v>
      </c>
      <c r="G1103">
        <v>50.34</v>
      </c>
      <c r="H1103" t="s">
        <v>6624</v>
      </c>
      <c r="I1103" t="s">
        <v>6629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69</v>
      </c>
      <c r="U1103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150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0</v>
      </c>
      <c r="B1104">
        <v>2023</v>
      </c>
      <c r="C1104">
        <v>0</v>
      </c>
      <c r="D1104">
        <v>8</v>
      </c>
      <c r="E1104">
        <v>2701</v>
      </c>
      <c r="F1104" s="113">
        <v>45012</v>
      </c>
      <c r="G1104">
        <v>50.34</v>
      </c>
      <c r="H1104" t="s">
        <v>6624</v>
      </c>
      <c r="I1104" t="s">
        <v>6906</v>
      </c>
      <c r="J1104" t="s">
        <v>4193</v>
      </c>
      <c r="K1104">
        <v>0</v>
      </c>
      <c r="M1104">
        <v>0</v>
      </c>
      <c r="N1104" t="s">
        <v>1833</v>
      </c>
      <c r="O1104">
        <v>0</v>
      </c>
      <c r="Q1104" t="s">
        <v>4193</v>
      </c>
      <c r="R1104" t="s">
        <v>775</v>
      </c>
      <c r="S1104">
        <v>44927</v>
      </c>
      <c r="T1104">
        <v>45169</v>
      </c>
      <c r="U1104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429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428</v>
      </c>
      <c r="B1105">
        <v>2023</v>
      </c>
      <c r="C1105">
        <v>0</v>
      </c>
      <c r="D1105">
        <v>2244</v>
      </c>
      <c r="E1105">
        <v>2709</v>
      </c>
      <c r="F1105" s="113">
        <v>45009</v>
      </c>
      <c r="G1105">
        <v>1894.62</v>
      </c>
      <c r="H1105" t="s">
        <v>6624</v>
      </c>
      <c r="I1105" t="s">
        <v>33694</v>
      </c>
      <c r="J1105" t="s">
        <v>183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69</v>
      </c>
      <c r="U1105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89</v>
      </c>
      <c r="AC1105" t="s">
        <v>5182</v>
      </c>
      <c r="AD1105">
        <v>0</v>
      </c>
      <c r="AE1105">
        <v>0</v>
      </c>
      <c r="AF1105">
        <v>213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1835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471</v>
      </c>
      <c r="B1106">
        <v>2023</v>
      </c>
      <c r="C1106">
        <v>0</v>
      </c>
      <c r="D1106">
        <v>2267</v>
      </c>
      <c r="E1106">
        <v>2734</v>
      </c>
      <c r="F1106" s="113">
        <v>45009</v>
      </c>
      <c r="G1106">
        <v>1434.79</v>
      </c>
      <c r="H1106" t="s">
        <v>6624</v>
      </c>
      <c r="I1106" t="s">
        <v>33708</v>
      </c>
      <c r="J1106" t="s">
        <v>183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69</v>
      </c>
      <c r="U1106">
        <v>45182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185</v>
      </c>
      <c r="AD1106">
        <v>0</v>
      </c>
      <c r="AE1106">
        <v>0</v>
      </c>
      <c r="AF1106">
        <v>213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1835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477</v>
      </c>
      <c r="B1107">
        <v>2023</v>
      </c>
      <c r="C1107">
        <v>0</v>
      </c>
      <c r="D1107">
        <v>2270</v>
      </c>
      <c r="E1107">
        <v>2737</v>
      </c>
      <c r="F1107" s="113">
        <v>45009</v>
      </c>
      <c r="G1107">
        <v>15811.03</v>
      </c>
      <c r="H1107" t="s">
        <v>6624</v>
      </c>
      <c r="I1107" t="s">
        <v>33711</v>
      </c>
      <c r="J1107" t="s">
        <v>183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69</v>
      </c>
      <c r="U1107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5182</v>
      </c>
      <c r="AD1107">
        <v>0</v>
      </c>
      <c r="AE1107">
        <v>0</v>
      </c>
      <c r="AF1107">
        <v>2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1835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479</v>
      </c>
      <c r="B1108">
        <v>2023</v>
      </c>
      <c r="C1108">
        <v>0</v>
      </c>
      <c r="D1108">
        <v>2271</v>
      </c>
      <c r="E1108">
        <v>2738</v>
      </c>
      <c r="F1108" s="113">
        <v>45009</v>
      </c>
      <c r="G1108">
        <v>2782.53</v>
      </c>
      <c r="H1108" t="s">
        <v>6624</v>
      </c>
      <c r="I1108" t="s">
        <v>33712</v>
      </c>
      <c r="J1108" t="s">
        <v>183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69</v>
      </c>
      <c r="U1108">
        <v>45182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5190</v>
      </c>
      <c r="AD1108">
        <v>0</v>
      </c>
      <c r="AE1108">
        <v>0</v>
      </c>
      <c r="AF1108">
        <v>213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1835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481</v>
      </c>
      <c r="B1109">
        <v>2023</v>
      </c>
      <c r="C1109">
        <v>0</v>
      </c>
      <c r="D1109">
        <v>2272</v>
      </c>
      <c r="E1109">
        <v>2739</v>
      </c>
      <c r="F1109" s="113">
        <v>45009</v>
      </c>
      <c r="G1109">
        <v>3239.6</v>
      </c>
      <c r="H1109" t="s">
        <v>6624</v>
      </c>
      <c r="I1109" t="s">
        <v>33713</v>
      </c>
      <c r="J1109" t="s">
        <v>183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69</v>
      </c>
      <c r="U1109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5277</v>
      </c>
      <c r="AD1109">
        <v>0</v>
      </c>
      <c r="AE1109">
        <v>0</v>
      </c>
      <c r="AF1109">
        <v>213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1835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483</v>
      </c>
      <c r="B1110">
        <v>2023</v>
      </c>
      <c r="C1110">
        <v>0</v>
      </c>
      <c r="D1110">
        <v>2273</v>
      </c>
      <c r="E1110">
        <v>2740</v>
      </c>
      <c r="F1110" s="113">
        <v>45009</v>
      </c>
      <c r="G1110">
        <v>440.5</v>
      </c>
      <c r="H1110" t="s">
        <v>6624</v>
      </c>
      <c r="I1110" t="s">
        <v>33714</v>
      </c>
      <c r="J1110" t="s">
        <v>183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69</v>
      </c>
      <c r="U1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5201</v>
      </c>
      <c r="AD1110">
        <v>0</v>
      </c>
      <c r="AE1110">
        <v>0</v>
      </c>
      <c r="AF1110">
        <v>213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485</v>
      </c>
      <c r="B1111">
        <v>2023</v>
      </c>
      <c r="C1111">
        <v>0</v>
      </c>
      <c r="D1111">
        <v>2274</v>
      </c>
      <c r="E1111">
        <v>2741</v>
      </c>
      <c r="F1111" s="113">
        <v>45009</v>
      </c>
      <c r="G1111">
        <v>2471.13</v>
      </c>
      <c r="H1111" t="s">
        <v>6624</v>
      </c>
      <c r="I1111" t="s">
        <v>33715</v>
      </c>
      <c r="J1111" t="s">
        <v>183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69</v>
      </c>
      <c r="U1111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5185</v>
      </c>
      <c r="AD1111">
        <v>0</v>
      </c>
      <c r="AE1111">
        <v>0</v>
      </c>
      <c r="AF1111">
        <v>21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1835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487</v>
      </c>
      <c r="B1112">
        <v>2023</v>
      </c>
      <c r="C1112">
        <v>0</v>
      </c>
      <c r="D1112">
        <v>2275</v>
      </c>
      <c r="E1112">
        <v>2743</v>
      </c>
      <c r="F1112" s="113">
        <v>45009</v>
      </c>
      <c r="G1112">
        <v>2983.58</v>
      </c>
      <c r="H1112" t="s">
        <v>6624</v>
      </c>
      <c r="I1112" t="s">
        <v>33716</v>
      </c>
      <c r="J1112" t="s">
        <v>183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69</v>
      </c>
      <c r="U1112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5206</v>
      </c>
      <c r="AD1112">
        <v>0</v>
      </c>
      <c r="AE1112">
        <v>0</v>
      </c>
      <c r="AF1112">
        <v>213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1835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495</v>
      </c>
      <c r="B1113">
        <v>2023</v>
      </c>
      <c r="C1113">
        <v>0</v>
      </c>
      <c r="D1113">
        <v>2279</v>
      </c>
      <c r="E1113">
        <v>2751</v>
      </c>
      <c r="F1113" s="113">
        <v>45009</v>
      </c>
      <c r="G1113">
        <v>610.99</v>
      </c>
      <c r="H1113" t="s">
        <v>6624</v>
      </c>
      <c r="I1113" t="s">
        <v>33720</v>
      </c>
      <c r="J1113" t="s">
        <v>183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69</v>
      </c>
      <c r="U1113">
        <v>45182</v>
      </c>
      <c r="V1113" t="s">
        <v>779</v>
      </c>
      <c r="W1113">
        <v>8</v>
      </c>
      <c r="X1113">
        <v>801</v>
      </c>
      <c r="Y1113">
        <v>10</v>
      </c>
      <c r="Z1113">
        <v>305</v>
      </c>
      <c r="AA1113">
        <v>7</v>
      </c>
      <c r="AB1113">
        <v>2104</v>
      </c>
      <c r="AC1113" t="s">
        <v>5185</v>
      </c>
      <c r="AD1113">
        <v>0</v>
      </c>
      <c r="AE1113">
        <v>0</v>
      </c>
      <c r="AF1113">
        <v>213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1835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1834</v>
      </c>
      <c r="B1114">
        <v>2023</v>
      </c>
      <c r="C1114">
        <v>0</v>
      </c>
      <c r="D1114">
        <v>1940</v>
      </c>
      <c r="E1114">
        <v>2753</v>
      </c>
      <c r="F1114" s="113">
        <v>45012</v>
      </c>
      <c r="G1114">
        <v>2175</v>
      </c>
      <c r="H1114" t="s">
        <v>6624</v>
      </c>
      <c r="I1114" t="s">
        <v>33721</v>
      </c>
      <c r="J1114" t="s">
        <v>1833</v>
      </c>
      <c r="K1114">
        <v>0</v>
      </c>
      <c r="M1114">
        <v>0</v>
      </c>
      <c r="N1114" t="s">
        <v>1493</v>
      </c>
      <c r="O1114">
        <v>598</v>
      </c>
      <c r="P1114" t="s">
        <v>776</v>
      </c>
      <c r="Q1114" t="s">
        <v>4193</v>
      </c>
      <c r="R1114" t="s">
        <v>775</v>
      </c>
      <c r="S1114">
        <v>44927</v>
      </c>
      <c r="T1114">
        <v>45169</v>
      </c>
      <c r="U1114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311</v>
      </c>
      <c r="AD1114">
        <v>0</v>
      </c>
      <c r="AE1114">
        <v>0</v>
      </c>
      <c r="AF1114">
        <v>500</v>
      </c>
      <c r="AG1114">
        <v>0</v>
      </c>
      <c r="AH1114" t="s">
        <v>1493</v>
      </c>
      <c r="AI1114">
        <v>9</v>
      </c>
      <c r="AJ1114">
        <v>2022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496</v>
      </c>
      <c r="B1115">
        <v>2023</v>
      </c>
      <c r="C1115">
        <v>0</v>
      </c>
      <c r="D1115">
        <v>2280</v>
      </c>
      <c r="E1115">
        <v>2754</v>
      </c>
      <c r="F1115" s="113">
        <v>45009</v>
      </c>
      <c r="G1115">
        <v>5270.14</v>
      </c>
      <c r="H1115" t="s">
        <v>6624</v>
      </c>
      <c r="I1115" t="s">
        <v>33722</v>
      </c>
      <c r="J1115" t="s">
        <v>183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69</v>
      </c>
      <c r="U1115">
        <v>45182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9</v>
      </c>
      <c r="AB1115">
        <v>2109</v>
      </c>
      <c r="AC1115" t="s">
        <v>5182</v>
      </c>
      <c r="AD1115">
        <v>0</v>
      </c>
      <c r="AE1115">
        <v>0</v>
      </c>
      <c r="AF1115">
        <v>213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1835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32498</v>
      </c>
      <c r="B1116">
        <v>2023</v>
      </c>
      <c r="C1116">
        <v>0</v>
      </c>
      <c r="D1116">
        <v>2281</v>
      </c>
      <c r="E1116">
        <v>2755</v>
      </c>
      <c r="F1116" s="113">
        <v>45009</v>
      </c>
      <c r="G1116">
        <v>790.52</v>
      </c>
      <c r="H1116" t="s">
        <v>6624</v>
      </c>
      <c r="I1116" t="s">
        <v>33723</v>
      </c>
      <c r="J1116" t="s">
        <v>183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69</v>
      </c>
      <c r="U1116">
        <v>45182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9</v>
      </c>
      <c r="AB1116">
        <v>2109</v>
      </c>
      <c r="AC1116" t="s">
        <v>5185</v>
      </c>
      <c r="AD1116">
        <v>0</v>
      </c>
      <c r="AE1116">
        <v>0</v>
      </c>
      <c r="AF1116">
        <v>213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1835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31615</v>
      </c>
      <c r="B1117">
        <v>2023</v>
      </c>
      <c r="C1117">
        <v>0</v>
      </c>
      <c r="D1117">
        <v>1824</v>
      </c>
      <c r="E1117">
        <v>2756</v>
      </c>
      <c r="F1117" s="113">
        <v>45012</v>
      </c>
      <c r="G1117">
        <v>184.5</v>
      </c>
      <c r="H1117" t="s">
        <v>6624</v>
      </c>
      <c r="I1117" t="s">
        <v>33724</v>
      </c>
      <c r="J1117" t="s">
        <v>1833</v>
      </c>
      <c r="K1117">
        <v>0</v>
      </c>
      <c r="M1117">
        <v>0</v>
      </c>
      <c r="N1117" t="s">
        <v>1493</v>
      </c>
      <c r="O1117">
        <v>7683</v>
      </c>
      <c r="P1117" t="s">
        <v>776</v>
      </c>
      <c r="Q1117" t="s">
        <v>4193</v>
      </c>
      <c r="R1117" t="s">
        <v>775</v>
      </c>
      <c r="S1117">
        <v>44927</v>
      </c>
      <c r="T1117">
        <v>45169</v>
      </c>
      <c r="U1117">
        <v>45182</v>
      </c>
      <c r="V1117" t="s">
        <v>779</v>
      </c>
      <c r="W1117">
        <v>8</v>
      </c>
      <c r="X1117">
        <v>801</v>
      </c>
      <c r="Y1117">
        <v>10</v>
      </c>
      <c r="Z1117">
        <v>303</v>
      </c>
      <c r="AA1117">
        <v>8</v>
      </c>
      <c r="AB1117">
        <v>2100</v>
      </c>
      <c r="AC1117" t="s">
        <v>9992</v>
      </c>
      <c r="AD1117">
        <v>0</v>
      </c>
      <c r="AE1117">
        <v>0</v>
      </c>
      <c r="AF1117">
        <v>7286</v>
      </c>
      <c r="AG1117">
        <v>0</v>
      </c>
      <c r="AH1117" t="s">
        <v>1833</v>
      </c>
      <c r="AI1117">
        <v>68</v>
      </c>
      <c r="AJ1117">
        <v>2023</v>
      </c>
      <c r="AK1117" t="s">
        <v>21182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32502</v>
      </c>
      <c r="B1118">
        <v>2023</v>
      </c>
      <c r="C1118">
        <v>0</v>
      </c>
      <c r="D1118">
        <v>2283</v>
      </c>
      <c r="E1118">
        <v>2758</v>
      </c>
      <c r="F1118" s="113">
        <v>45009</v>
      </c>
      <c r="G1118">
        <v>1183.6300000000001</v>
      </c>
      <c r="H1118" t="s">
        <v>6624</v>
      </c>
      <c r="I1118" t="s">
        <v>33726</v>
      </c>
      <c r="J1118" t="s">
        <v>183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69</v>
      </c>
      <c r="U1118">
        <v>45182</v>
      </c>
      <c r="V1118" t="s">
        <v>779</v>
      </c>
      <c r="W1118">
        <v>8</v>
      </c>
      <c r="X1118">
        <v>801</v>
      </c>
      <c r="Y1118">
        <v>10</v>
      </c>
      <c r="Z1118">
        <v>305</v>
      </c>
      <c r="AA1118">
        <v>7</v>
      </c>
      <c r="AB1118">
        <v>2087</v>
      </c>
      <c r="AC1118" t="s">
        <v>5327</v>
      </c>
      <c r="AD1118">
        <v>0</v>
      </c>
      <c r="AE1118">
        <v>0</v>
      </c>
      <c r="AF1118">
        <v>213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1835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504</v>
      </c>
      <c r="B1119">
        <v>2023</v>
      </c>
      <c r="C1119">
        <v>0</v>
      </c>
      <c r="D1119">
        <v>2284</v>
      </c>
      <c r="E1119">
        <v>2759</v>
      </c>
      <c r="F1119" s="113">
        <v>45009</v>
      </c>
      <c r="G1119">
        <v>400</v>
      </c>
      <c r="H1119" t="s">
        <v>6624</v>
      </c>
      <c r="I1119" t="s">
        <v>33727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69</v>
      </c>
      <c r="U1119">
        <v>45182</v>
      </c>
      <c r="V1119" t="s">
        <v>779</v>
      </c>
      <c r="W1119">
        <v>8</v>
      </c>
      <c r="X1119">
        <v>801</v>
      </c>
      <c r="Y1119">
        <v>10</v>
      </c>
      <c r="Z1119">
        <v>301</v>
      </c>
      <c r="AA1119">
        <v>6</v>
      </c>
      <c r="AB1119">
        <v>2092</v>
      </c>
      <c r="AC1119" t="s">
        <v>5327</v>
      </c>
      <c r="AD1119">
        <v>0</v>
      </c>
      <c r="AE1119">
        <v>0</v>
      </c>
      <c r="AF1119">
        <v>213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1835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506</v>
      </c>
      <c r="B1120">
        <v>2023</v>
      </c>
      <c r="C1120">
        <v>0</v>
      </c>
      <c r="D1120">
        <v>2285</v>
      </c>
      <c r="E1120">
        <v>2760</v>
      </c>
      <c r="F1120" s="113">
        <v>45009</v>
      </c>
      <c r="G1120">
        <v>823.78</v>
      </c>
      <c r="H1120" t="s">
        <v>6624</v>
      </c>
      <c r="I1120" t="s">
        <v>33728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69</v>
      </c>
      <c r="U1120">
        <v>45182</v>
      </c>
      <c r="V1120" t="s">
        <v>779</v>
      </c>
      <c r="W1120">
        <v>8</v>
      </c>
      <c r="X1120">
        <v>801</v>
      </c>
      <c r="Y1120">
        <v>10</v>
      </c>
      <c r="Z1120">
        <v>301</v>
      </c>
      <c r="AA1120">
        <v>6</v>
      </c>
      <c r="AB1120">
        <v>2092</v>
      </c>
      <c r="AC1120" t="s">
        <v>5327</v>
      </c>
      <c r="AD1120">
        <v>0</v>
      </c>
      <c r="AE1120">
        <v>0</v>
      </c>
      <c r="AF1120">
        <v>213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1835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508</v>
      </c>
      <c r="B1121">
        <v>2023</v>
      </c>
      <c r="C1121">
        <v>0</v>
      </c>
      <c r="D1121">
        <v>2286</v>
      </c>
      <c r="E1121">
        <v>2761</v>
      </c>
      <c r="F1121" s="113">
        <v>45009</v>
      </c>
      <c r="G1121">
        <v>4118.92</v>
      </c>
      <c r="H1121" t="s">
        <v>6624</v>
      </c>
      <c r="I1121" t="s">
        <v>33729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69</v>
      </c>
      <c r="U1121">
        <v>45182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092</v>
      </c>
      <c r="AC1121" t="s">
        <v>5327</v>
      </c>
      <c r="AD1121">
        <v>0</v>
      </c>
      <c r="AE1121">
        <v>0</v>
      </c>
      <c r="AF1121">
        <v>213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1835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4720</v>
      </c>
      <c r="B1122">
        <v>2023</v>
      </c>
      <c r="C1122">
        <v>0</v>
      </c>
      <c r="D1122">
        <v>235</v>
      </c>
      <c r="E1122">
        <v>2762</v>
      </c>
      <c r="F1122" s="113">
        <v>45012</v>
      </c>
      <c r="G1122">
        <v>228</v>
      </c>
      <c r="H1122" t="s">
        <v>6624</v>
      </c>
      <c r="I1122" t="s">
        <v>33730</v>
      </c>
      <c r="J1122" t="s">
        <v>1833</v>
      </c>
      <c r="K1122">
        <v>0</v>
      </c>
      <c r="M1122">
        <v>0</v>
      </c>
      <c r="N1122" t="s">
        <v>1493</v>
      </c>
      <c r="O1122">
        <v>55828</v>
      </c>
      <c r="P1122" t="s">
        <v>776</v>
      </c>
      <c r="Q1122" t="s">
        <v>4193</v>
      </c>
      <c r="R1122" t="s">
        <v>775</v>
      </c>
      <c r="S1122">
        <v>44927</v>
      </c>
      <c r="T1122">
        <v>45169</v>
      </c>
      <c r="U1122">
        <v>45182</v>
      </c>
      <c r="V1122" t="s">
        <v>779</v>
      </c>
      <c r="W1122">
        <v>8</v>
      </c>
      <c r="X1122">
        <v>801</v>
      </c>
      <c r="Y1122">
        <v>10</v>
      </c>
      <c r="Z1122">
        <v>303</v>
      </c>
      <c r="AA1122">
        <v>8</v>
      </c>
      <c r="AB1122">
        <v>2100</v>
      </c>
      <c r="AC1122" t="s">
        <v>4641</v>
      </c>
      <c r="AD1122">
        <v>0</v>
      </c>
      <c r="AE1122">
        <v>0</v>
      </c>
      <c r="AF1122">
        <v>5286</v>
      </c>
      <c r="AG1122">
        <v>0</v>
      </c>
      <c r="AH1122" t="s">
        <v>1493</v>
      </c>
      <c r="AI1122">
        <v>33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510</v>
      </c>
      <c r="B1123">
        <v>2023</v>
      </c>
      <c r="C1123">
        <v>0</v>
      </c>
      <c r="D1123">
        <v>2287</v>
      </c>
      <c r="E1123">
        <v>2763</v>
      </c>
      <c r="F1123" s="113">
        <v>45009</v>
      </c>
      <c r="G1123">
        <v>1701.8</v>
      </c>
      <c r="H1123" t="s">
        <v>6624</v>
      </c>
      <c r="I1123" t="s">
        <v>33731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69</v>
      </c>
      <c r="U1123">
        <v>45182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327</v>
      </c>
      <c r="AD1123">
        <v>0</v>
      </c>
      <c r="AE1123">
        <v>0</v>
      </c>
      <c r="AF1123">
        <v>213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1835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1904</v>
      </c>
      <c r="B1124">
        <v>2023</v>
      </c>
      <c r="C1124">
        <v>0</v>
      </c>
      <c r="D1124">
        <v>1975</v>
      </c>
      <c r="E1124">
        <v>2764</v>
      </c>
      <c r="F1124" s="113">
        <v>45012</v>
      </c>
      <c r="G1124">
        <v>2872</v>
      </c>
      <c r="H1124" t="s">
        <v>6624</v>
      </c>
      <c r="I1124" t="s">
        <v>33732</v>
      </c>
      <c r="J1124" t="s">
        <v>1833</v>
      </c>
      <c r="K1124">
        <v>0</v>
      </c>
      <c r="M1124">
        <v>0</v>
      </c>
      <c r="N1124" t="s">
        <v>1493</v>
      </c>
      <c r="O1124">
        <v>1141</v>
      </c>
      <c r="P1124" t="s">
        <v>776</v>
      </c>
      <c r="Q1124" t="s">
        <v>4193</v>
      </c>
      <c r="R1124" t="s">
        <v>775</v>
      </c>
      <c r="S1124">
        <v>44927</v>
      </c>
      <c r="T1124">
        <v>45169</v>
      </c>
      <c r="U1124">
        <v>45182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105</v>
      </c>
      <c r="AC1124" t="s">
        <v>4322</v>
      </c>
      <c r="AD1124">
        <v>0</v>
      </c>
      <c r="AE1124">
        <v>0</v>
      </c>
      <c r="AF1124">
        <v>5965</v>
      </c>
      <c r="AG1124">
        <v>0</v>
      </c>
      <c r="AH1124" t="s">
        <v>1833</v>
      </c>
      <c r="AI1124">
        <v>85</v>
      </c>
      <c r="AJ1124">
        <v>2023</v>
      </c>
      <c r="AK1124" t="s">
        <v>21182</v>
      </c>
      <c r="AL1124">
        <v>8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512</v>
      </c>
      <c r="B1125">
        <v>2023</v>
      </c>
      <c r="C1125">
        <v>0</v>
      </c>
      <c r="D1125">
        <v>2288</v>
      </c>
      <c r="E1125">
        <v>2765</v>
      </c>
      <c r="F1125" s="113">
        <v>45009</v>
      </c>
      <c r="G1125">
        <v>411.89</v>
      </c>
      <c r="H1125" t="s">
        <v>6624</v>
      </c>
      <c r="I1125" t="s">
        <v>33733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69</v>
      </c>
      <c r="U1125">
        <v>45182</v>
      </c>
      <c r="V1125" t="s">
        <v>779</v>
      </c>
      <c r="W1125">
        <v>8</v>
      </c>
      <c r="X1125">
        <v>801</v>
      </c>
      <c r="Y1125">
        <v>10</v>
      </c>
      <c r="Z1125">
        <v>302</v>
      </c>
      <c r="AA1125">
        <v>8</v>
      </c>
      <c r="AB1125">
        <v>2096</v>
      </c>
      <c r="AC1125" t="s">
        <v>5327</v>
      </c>
      <c r="AD1125">
        <v>0</v>
      </c>
      <c r="AE1125">
        <v>0</v>
      </c>
      <c r="AF1125">
        <v>213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1835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1930</v>
      </c>
      <c r="B1126">
        <v>2023</v>
      </c>
      <c r="C1126">
        <v>0</v>
      </c>
      <c r="D1126">
        <v>1988</v>
      </c>
      <c r="E1126">
        <v>2766</v>
      </c>
      <c r="F1126" s="113">
        <v>45012</v>
      </c>
      <c r="G1126">
        <v>674.3</v>
      </c>
      <c r="H1126" t="s">
        <v>6624</v>
      </c>
      <c r="I1126" t="s">
        <v>33734</v>
      </c>
      <c r="J1126" t="s">
        <v>1833</v>
      </c>
      <c r="K1126">
        <v>0</v>
      </c>
      <c r="M1126">
        <v>0</v>
      </c>
      <c r="N1126" t="s">
        <v>1493</v>
      </c>
      <c r="O1126">
        <v>1133</v>
      </c>
      <c r="P1126" t="s">
        <v>776</v>
      </c>
      <c r="Q1126" t="s">
        <v>4193</v>
      </c>
      <c r="R1126" t="s">
        <v>775</v>
      </c>
      <c r="S1126">
        <v>44927</v>
      </c>
      <c r="T1126">
        <v>45169</v>
      </c>
      <c r="U1126">
        <v>45182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105</v>
      </c>
      <c r="AC1126" t="s">
        <v>4322</v>
      </c>
      <c r="AD1126">
        <v>0</v>
      </c>
      <c r="AE1126">
        <v>0</v>
      </c>
      <c r="AF1126">
        <v>5965</v>
      </c>
      <c r="AG1126">
        <v>0</v>
      </c>
      <c r="AH1126" t="s">
        <v>1493</v>
      </c>
      <c r="AI1126">
        <v>69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514</v>
      </c>
      <c r="B1127">
        <v>2023</v>
      </c>
      <c r="C1127">
        <v>0</v>
      </c>
      <c r="D1127">
        <v>2289</v>
      </c>
      <c r="E1127">
        <v>2767</v>
      </c>
      <c r="F1127" s="113">
        <v>45009</v>
      </c>
      <c r="G1127">
        <v>411.89</v>
      </c>
      <c r="H1127" t="s">
        <v>6624</v>
      </c>
      <c r="I1127" t="s">
        <v>33735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69</v>
      </c>
      <c r="U1127">
        <v>45182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327</v>
      </c>
      <c r="AD1127">
        <v>0</v>
      </c>
      <c r="AE1127">
        <v>0</v>
      </c>
      <c r="AF1127">
        <v>213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1835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516</v>
      </c>
      <c r="B1128">
        <v>2023</v>
      </c>
      <c r="C1128">
        <v>0</v>
      </c>
      <c r="D1128">
        <v>2290</v>
      </c>
      <c r="E1128">
        <v>2768</v>
      </c>
      <c r="F1128" s="113">
        <v>45009</v>
      </c>
      <c r="G1128">
        <v>2059.46</v>
      </c>
      <c r="H1128" t="s">
        <v>6624</v>
      </c>
      <c r="I1128" t="s">
        <v>33736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69</v>
      </c>
      <c r="U1128">
        <v>45182</v>
      </c>
      <c r="V1128" t="s">
        <v>779</v>
      </c>
      <c r="W1128">
        <v>8</v>
      </c>
      <c r="X1128">
        <v>801</v>
      </c>
      <c r="Y1128">
        <v>10</v>
      </c>
      <c r="Z1128">
        <v>302</v>
      </c>
      <c r="AA1128">
        <v>8</v>
      </c>
      <c r="AB1128">
        <v>2096</v>
      </c>
      <c r="AC1128" t="s">
        <v>5327</v>
      </c>
      <c r="AD1128">
        <v>0</v>
      </c>
      <c r="AE1128">
        <v>0</v>
      </c>
      <c r="AF1128">
        <v>213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0</v>
      </c>
      <c r="AM1128" t="s">
        <v>1835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518</v>
      </c>
      <c r="B1129">
        <v>2023</v>
      </c>
      <c r="C1129">
        <v>0</v>
      </c>
      <c r="D1129">
        <v>2291</v>
      </c>
      <c r="E1129">
        <v>2769</v>
      </c>
      <c r="F1129" s="113">
        <v>45009</v>
      </c>
      <c r="G1129">
        <v>4761</v>
      </c>
      <c r="H1129" t="s">
        <v>6624</v>
      </c>
      <c r="I1129" t="s">
        <v>33737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69</v>
      </c>
      <c r="U1129">
        <v>45182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334</v>
      </c>
      <c r="AD1129">
        <v>0</v>
      </c>
      <c r="AE1129">
        <v>0</v>
      </c>
      <c r="AF1129">
        <v>213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1835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520</v>
      </c>
      <c r="B1130">
        <v>2023</v>
      </c>
      <c r="C1130">
        <v>0</v>
      </c>
      <c r="D1130">
        <v>2292</v>
      </c>
      <c r="E1130">
        <v>2770</v>
      </c>
      <c r="F1130" s="113">
        <v>45009</v>
      </c>
      <c r="G1130">
        <v>8718.01</v>
      </c>
      <c r="H1130" t="s">
        <v>6624</v>
      </c>
      <c r="I1130" t="s">
        <v>33738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69</v>
      </c>
      <c r="U1130">
        <v>45182</v>
      </c>
      <c r="V1130" t="s">
        <v>779</v>
      </c>
      <c r="W1130">
        <v>8</v>
      </c>
      <c r="X1130">
        <v>801</v>
      </c>
      <c r="Y1130">
        <v>10</v>
      </c>
      <c r="Z1130">
        <v>122</v>
      </c>
      <c r="AA1130">
        <v>5</v>
      </c>
      <c r="AB1130">
        <v>2084</v>
      </c>
      <c r="AC1130" t="s">
        <v>5182</v>
      </c>
      <c r="AD1130">
        <v>0</v>
      </c>
      <c r="AE1130">
        <v>0</v>
      </c>
      <c r="AF1130">
        <v>213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1835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522</v>
      </c>
      <c r="B1131">
        <v>2023</v>
      </c>
      <c r="C1131">
        <v>0</v>
      </c>
      <c r="D1131">
        <v>2293</v>
      </c>
      <c r="E1131">
        <v>2771</v>
      </c>
      <c r="F1131" s="113">
        <v>45009</v>
      </c>
      <c r="G1131">
        <v>2568.71</v>
      </c>
      <c r="H1131" t="s">
        <v>6624</v>
      </c>
      <c r="I1131" t="s">
        <v>33739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69</v>
      </c>
      <c r="U1131">
        <v>45182</v>
      </c>
      <c r="V1131" t="s">
        <v>779</v>
      </c>
      <c r="W1131">
        <v>8</v>
      </c>
      <c r="X1131">
        <v>801</v>
      </c>
      <c r="Y1131">
        <v>10</v>
      </c>
      <c r="Z1131">
        <v>305</v>
      </c>
      <c r="AA1131">
        <v>7</v>
      </c>
      <c r="AB1131">
        <v>2104</v>
      </c>
      <c r="AC1131" t="s">
        <v>5182</v>
      </c>
      <c r="AD1131">
        <v>0</v>
      </c>
      <c r="AE1131">
        <v>0</v>
      </c>
      <c r="AF1131">
        <v>213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1835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524</v>
      </c>
      <c r="B1132">
        <v>2023</v>
      </c>
      <c r="C1132">
        <v>0</v>
      </c>
      <c r="D1132">
        <v>2294</v>
      </c>
      <c r="E1132">
        <v>2772</v>
      </c>
      <c r="F1132" s="113">
        <v>45009</v>
      </c>
      <c r="G1132">
        <v>260.39999999999998</v>
      </c>
      <c r="H1132" t="s">
        <v>6624</v>
      </c>
      <c r="I1132" t="s">
        <v>33740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69</v>
      </c>
      <c r="U1132">
        <v>45182</v>
      </c>
      <c r="V1132" t="s">
        <v>779</v>
      </c>
      <c r="W1132">
        <v>8</v>
      </c>
      <c r="X1132">
        <v>801</v>
      </c>
      <c r="Y1132">
        <v>10</v>
      </c>
      <c r="Z1132">
        <v>305</v>
      </c>
      <c r="AA1132">
        <v>7</v>
      </c>
      <c r="AB1132">
        <v>2104</v>
      </c>
      <c r="AC1132" t="s">
        <v>5190</v>
      </c>
      <c r="AD1132">
        <v>0</v>
      </c>
      <c r="AE1132">
        <v>0</v>
      </c>
      <c r="AF1132">
        <v>213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1835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526</v>
      </c>
      <c r="B1133">
        <v>2023</v>
      </c>
      <c r="C1133">
        <v>0</v>
      </c>
      <c r="D1133">
        <v>2295</v>
      </c>
      <c r="E1133">
        <v>2773</v>
      </c>
      <c r="F1133" s="113">
        <v>45009</v>
      </c>
      <c r="G1133">
        <v>7954.38</v>
      </c>
      <c r="H1133" t="s">
        <v>6624</v>
      </c>
      <c r="I1133" t="s">
        <v>33741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69</v>
      </c>
      <c r="U1133">
        <v>45182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0</v>
      </c>
      <c r="AC1133" t="s">
        <v>5182</v>
      </c>
      <c r="AD1133">
        <v>0</v>
      </c>
      <c r="AE1133">
        <v>0</v>
      </c>
      <c r="AF1133">
        <v>213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1835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528</v>
      </c>
      <c r="B1134">
        <v>2023</v>
      </c>
      <c r="C1134">
        <v>0</v>
      </c>
      <c r="D1134">
        <v>2296</v>
      </c>
      <c r="E1134">
        <v>2774</v>
      </c>
      <c r="F1134" s="113">
        <v>45009</v>
      </c>
      <c r="G1134">
        <v>600</v>
      </c>
      <c r="H1134" t="s">
        <v>6624</v>
      </c>
      <c r="I1134" t="s">
        <v>33742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69</v>
      </c>
      <c r="U1134">
        <v>45182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0</v>
      </c>
      <c r="AC1134" t="s">
        <v>5209</v>
      </c>
      <c r="AD1134">
        <v>0</v>
      </c>
      <c r="AE1134">
        <v>0</v>
      </c>
      <c r="AF1134">
        <v>213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1835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530</v>
      </c>
      <c r="B1135">
        <v>2023</v>
      </c>
      <c r="C1135">
        <v>0</v>
      </c>
      <c r="D1135">
        <v>2297</v>
      </c>
      <c r="E1135">
        <v>2775</v>
      </c>
      <c r="F1135" s="113">
        <v>45009</v>
      </c>
      <c r="G1135">
        <v>1446.25</v>
      </c>
      <c r="H1135" t="s">
        <v>6624</v>
      </c>
      <c r="I1135" t="s">
        <v>33743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69</v>
      </c>
      <c r="U1135">
        <v>45182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190</v>
      </c>
      <c r="AD1135">
        <v>0</v>
      </c>
      <c r="AE1135">
        <v>0</v>
      </c>
      <c r="AF1135">
        <v>213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1835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532</v>
      </c>
      <c r="B1136">
        <v>2023</v>
      </c>
      <c r="C1136">
        <v>0</v>
      </c>
      <c r="D1136">
        <v>2298</v>
      </c>
      <c r="E1136">
        <v>2776</v>
      </c>
      <c r="F1136" s="113">
        <v>45009</v>
      </c>
      <c r="G1136">
        <v>7954.38</v>
      </c>
      <c r="H1136" t="s">
        <v>6624</v>
      </c>
      <c r="I1136" t="s">
        <v>33744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69</v>
      </c>
      <c r="U1136">
        <v>45182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0</v>
      </c>
      <c r="AC1136" t="s">
        <v>5198</v>
      </c>
      <c r="AD1136">
        <v>0</v>
      </c>
      <c r="AE1136">
        <v>0</v>
      </c>
      <c r="AF1136">
        <v>213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1835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534</v>
      </c>
      <c r="B1137">
        <v>2023</v>
      </c>
      <c r="C1137">
        <v>0</v>
      </c>
      <c r="D1137">
        <v>2299</v>
      </c>
      <c r="E1137">
        <v>2777</v>
      </c>
      <c r="F1137" s="113">
        <v>45009</v>
      </c>
      <c r="G1137">
        <v>397.72</v>
      </c>
      <c r="H1137" t="s">
        <v>6624</v>
      </c>
      <c r="I1137" t="s">
        <v>33745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69</v>
      </c>
      <c r="U1137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0</v>
      </c>
      <c r="AC1137" t="s">
        <v>5185</v>
      </c>
      <c r="AD1137">
        <v>0</v>
      </c>
      <c r="AE1137">
        <v>0</v>
      </c>
      <c r="AF1137">
        <v>213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1835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32546</v>
      </c>
      <c r="B1138">
        <v>2023</v>
      </c>
      <c r="C1138">
        <v>0</v>
      </c>
      <c r="D1138">
        <v>2305</v>
      </c>
      <c r="E1138">
        <v>2783</v>
      </c>
      <c r="F1138" s="113">
        <v>45009</v>
      </c>
      <c r="G1138">
        <v>5533.96</v>
      </c>
      <c r="H1138" t="s">
        <v>6624</v>
      </c>
      <c r="I1138" t="s">
        <v>33750</v>
      </c>
      <c r="J1138" t="s">
        <v>183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69</v>
      </c>
      <c r="U1138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1</v>
      </c>
      <c r="AC1138" t="s">
        <v>5182</v>
      </c>
      <c r="AD1138">
        <v>0</v>
      </c>
      <c r="AE1138">
        <v>0</v>
      </c>
      <c r="AF1138">
        <v>21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1835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2547</v>
      </c>
      <c r="B1139">
        <v>2023</v>
      </c>
      <c r="C1139">
        <v>0</v>
      </c>
      <c r="D1139">
        <v>2306</v>
      </c>
      <c r="E1139">
        <v>2784</v>
      </c>
      <c r="F1139" s="113">
        <v>45009</v>
      </c>
      <c r="G1139">
        <v>800</v>
      </c>
      <c r="H1139" t="s">
        <v>6624</v>
      </c>
      <c r="I1139" t="s">
        <v>33751</v>
      </c>
      <c r="J1139" t="s">
        <v>1833</v>
      </c>
      <c r="K1139">
        <v>0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>
        <v>44927</v>
      </c>
      <c r="T1139">
        <v>45169</v>
      </c>
      <c r="U1139">
        <v>45182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091</v>
      </c>
      <c r="AC1139" t="s">
        <v>5209</v>
      </c>
      <c r="AD1139">
        <v>0</v>
      </c>
      <c r="AE1139">
        <v>0</v>
      </c>
      <c r="AF1139">
        <v>213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0</v>
      </c>
      <c r="AM1139" t="s">
        <v>1835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32549</v>
      </c>
      <c r="B1140">
        <v>2023</v>
      </c>
      <c r="C1140">
        <v>0</v>
      </c>
      <c r="D1140">
        <v>2307</v>
      </c>
      <c r="E1140">
        <v>2785</v>
      </c>
      <c r="F1140" s="113">
        <v>45009</v>
      </c>
      <c r="G1140">
        <v>4166.3999999999996</v>
      </c>
      <c r="H1140" t="s">
        <v>6624</v>
      </c>
      <c r="I1140" t="s">
        <v>33752</v>
      </c>
      <c r="J1140" t="s">
        <v>1833</v>
      </c>
      <c r="K1140">
        <v>0</v>
      </c>
      <c r="M1140">
        <v>0</v>
      </c>
      <c r="N1140" t="s">
        <v>4193</v>
      </c>
      <c r="O1140">
        <v>0</v>
      </c>
      <c r="Q1140" t="s">
        <v>4193</v>
      </c>
      <c r="R1140" t="s">
        <v>775</v>
      </c>
      <c r="S1140">
        <v>44927</v>
      </c>
      <c r="T1140">
        <v>45169</v>
      </c>
      <c r="U1140">
        <v>45182</v>
      </c>
      <c r="V1140" t="s">
        <v>779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091</v>
      </c>
      <c r="AC1140" t="s">
        <v>5190</v>
      </c>
      <c r="AD1140">
        <v>0</v>
      </c>
      <c r="AE1140">
        <v>0</v>
      </c>
      <c r="AF1140">
        <v>213</v>
      </c>
      <c r="AG1140">
        <v>0</v>
      </c>
      <c r="AH1140" t="s">
        <v>1833</v>
      </c>
      <c r="AI1140">
        <v>0</v>
      </c>
      <c r="AJ1140">
        <v>0</v>
      </c>
      <c r="AK1140" t="s">
        <v>4192</v>
      </c>
      <c r="AL1140">
        <v>0</v>
      </c>
      <c r="AM1140" t="s">
        <v>1835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32551</v>
      </c>
      <c r="B1141">
        <v>2023</v>
      </c>
      <c r="C1141">
        <v>0</v>
      </c>
      <c r="D1141">
        <v>2308</v>
      </c>
      <c r="E1141">
        <v>2786</v>
      </c>
      <c r="F1141" s="113">
        <v>45009</v>
      </c>
      <c r="G1141">
        <v>834.28</v>
      </c>
      <c r="H1141" t="s">
        <v>6624</v>
      </c>
      <c r="I1141" t="s">
        <v>33753</v>
      </c>
      <c r="J1141" t="s">
        <v>1833</v>
      </c>
      <c r="K1141">
        <v>0</v>
      </c>
      <c r="M1141">
        <v>0</v>
      </c>
      <c r="N1141" t="s">
        <v>4193</v>
      </c>
      <c r="O1141">
        <v>0</v>
      </c>
      <c r="Q1141" t="s">
        <v>4193</v>
      </c>
      <c r="R1141" t="s">
        <v>775</v>
      </c>
      <c r="S1141">
        <v>44927</v>
      </c>
      <c r="T1141">
        <v>45169</v>
      </c>
      <c r="U1141">
        <v>45182</v>
      </c>
      <c r="V1141" t="s">
        <v>779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091</v>
      </c>
      <c r="AC1141" t="s">
        <v>5182</v>
      </c>
      <c r="AD1141">
        <v>0</v>
      </c>
      <c r="AE1141">
        <v>0</v>
      </c>
      <c r="AF1141">
        <v>213</v>
      </c>
      <c r="AG1141">
        <v>0</v>
      </c>
      <c r="AH1141" t="s">
        <v>1833</v>
      </c>
      <c r="AI1141">
        <v>0</v>
      </c>
      <c r="AJ1141">
        <v>0</v>
      </c>
      <c r="AK1141" t="s">
        <v>4192</v>
      </c>
      <c r="AL1141">
        <v>0</v>
      </c>
      <c r="AM1141" t="s">
        <v>1835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6</v>
      </c>
      <c r="B1142">
        <v>2023</v>
      </c>
      <c r="C1142">
        <v>0</v>
      </c>
      <c r="D1142">
        <v>12</v>
      </c>
      <c r="E1142">
        <v>2789</v>
      </c>
      <c r="F1142" s="113">
        <v>45012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69</v>
      </c>
      <c r="U1142">
        <v>45182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4876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6</v>
      </c>
      <c r="B1143">
        <v>2023</v>
      </c>
      <c r="C1143">
        <v>0</v>
      </c>
      <c r="D1143">
        <v>12</v>
      </c>
      <c r="E1143">
        <v>2790</v>
      </c>
      <c r="F1143" s="113">
        <v>45012</v>
      </c>
      <c r="G1143">
        <v>492.76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69</v>
      </c>
      <c r="U1143">
        <v>45182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87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7</v>
      </c>
      <c r="B1144">
        <v>2023</v>
      </c>
      <c r="C1144">
        <v>0</v>
      </c>
      <c r="D1144">
        <v>13</v>
      </c>
      <c r="E1144">
        <v>2791</v>
      </c>
      <c r="F1144" s="113">
        <v>45012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69</v>
      </c>
      <c r="U1144">
        <v>45182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4616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2793</v>
      </c>
      <c r="F1145" s="113">
        <v>45012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69</v>
      </c>
      <c r="U1145">
        <v>45182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8</v>
      </c>
      <c r="B1146">
        <v>2023</v>
      </c>
      <c r="C1146">
        <v>0</v>
      </c>
      <c r="D1146">
        <v>14</v>
      </c>
      <c r="E1146">
        <v>2794</v>
      </c>
      <c r="F1146" s="113">
        <v>45012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69</v>
      </c>
      <c r="U1146">
        <v>45182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7133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0</v>
      </c>
      <c r="B1147">
        <v>2023</v>
      </c>
      <c r="C1147">
        <v>0</v>
      </c>
      <c r="D1147">
        <v>8</v>
      </c>
      <c r="E1147">
        <v>2795</v>
      </c>
      <c r="F1147" s="113">
        <v>45012</v>
      </c>
      <c r="G1147">
        <v>50.34</v>
      </c>
      <c r="H1147" t="s">
        <v>6624</v>
      </c>
      <c r="I1147" t="s">
        <v>6906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69</v>
      </c>
      <c r="U1147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295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2431</v>
      </c>
      <c r="B1148">
        <v>2023</v>
      </c>
      <c r="C1148">
        <v>0</v>
      </c>
      <c r="D1148">
        <v>2246</v>
      </c>
      <c r="E1148">
        <v>2711</v>
      </c>
      <c r="F1148" s="113">
        <v>45009</v>
      </c>
      <c r="G1148">
        <v>529.33000000000004</v>
      </c>
      <c r="H1148" t="s">
        <v>6624</v>
      </c>
      <c r="I1148" t="s">
        <v>33758</v>
      </c>
      <c r="J1148" t="s">
        <v>183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69</v>
      </c>
      <c r="U1148">
        <v>45182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089</v>
      </c>
      <c r="AC1148" t="s">
        <v>5185</v>
      </c>
      <c r="AD1148">
        <v>0</v>
      </c>
      <c r="AE1148">
        <v>0</v>
      </c>
      <c r="AF1148">
        <v>213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1835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2447</v>
      </c>
      <c r="B1149">
        <v>2023</v>
      </c>
      <c r="C1149">
        <v>0</v>
      </c>
      <c r="D1149">
        <v>2254</v>
      </c>
      <c r="E1149">
        <v>2719</v>
      </c>
      <c r="F1149" s="113">
        <v>45009</v>
      </c>
      <c r="G1149">
        <v>270.66000000000003</v>
      </c>
      <c r="H1149" t="s">
        <v>6624</v>
      </c>
      <c r="I1149" t="s">
        <v>33765</v>
      </c>
      <c r="J1149" t="s">
        <v>1833</v>
      </c>
      <c r="K1149">
        <v>0</v>
      </c>
      <c r="M1149">
        <v>0</v>
      </c>
      <c r="N1149" t="s">
        <v>4193</v>
      </c>
      <c r="O1149">
        <v>0</v>
      </c>
      <c r="Q1149" t="s">
        <v>4193</v>
      </c>
      <c r="R1149" t="s">
        <v>775</v>
      </c>
      <c r="S1149">
        <v>44927</v>
      </c>
      <c r="T1149">
        <v>45169</v>
      </c>
      <c r="U1149">
        <v>45182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092</v>
      </c>
      <c r="AC1149" t="s">
        <v>5182</v>
      </c>
      <c r="AD1149">
        <v>0</v>
      </c>
      <c r="AE1149">
        <v>0</v>
      </c>
      <c r="AF1149">
        <v>213</v>
      </c>
      <c r="AG1149">
        <v>0</v>
      </c>
      <c r="AH1149" t="s">
        <v>1833</v>
      </c>
      <c r="AI1149">
        <v>0</v>
      </c>
      <c r="AJ1149">
        <v>0</v>
      </c>
      <c r="AK1149" t="s">
        <v>4192</v>
      </c>
      <c r="AL1149">
        <v>0</v>
      </c>
      <c r="AM1149" t="s">
        <v>1835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2448</v>
      </c>
      <c r="B1150">
        <v>2023</v>
      </c>
      <c r="C1150">
        <v>0</v>
      </c>
      <c r="D1150">
        <v>2255</v>
      </c>
      <c r="E1150">
        <v>2720</v>
      </c>
      <c r="F1150" s="113">
        <v>45009</v>
      </c>
      <c r="G1150">
        <v>1400</v>
      </c>
      <c r="H1150" t="s">
        <v>6624</v>
      </c>
      <c r="I1150" t="s">
        <v>33766</v>
      </c>
      <c r="J1150" t="s">
        <v>183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69</v>
      </c>
      <c r="U1150">
        <v>45182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092</v>
      </c>
      <c r="AC1150" t="s">
        <v>5209</v>
      </c>
      <c r="AD1150">
        <v>0</v>
      </c>
      <c r="AE1150">
        <v>0</v>
      </c>
      <c r="AF1150">
        <v>21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1835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2450</v>
      </c>
      <c r="B1151">
        <v>2023</v>
      </c>
      <c r="C1151">
        <v>0</v>
      </c>
      <c r="D1151">
        <v>2256</v>
      </c>
      <c r="E1151">
        <v>2721</v>
      </c>
      <c r="F1151" s="113">
        <v>45009</v>
      </c>
      <c r="G1151">
        <v>3405.04</v>
      </c>
      <c r="H1151" t="s">
        <v>6624</v>
      </c>
      <c r="I1151" t="s">
        <v>33767</v>
      </c>
      <c r="J1151" t="s">
        <v>183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>
        <v>44927</v>
      </c>
      <c r="T1151">
        <v>45169</v>
      </c>
      <c r="U1151">
        <v>45182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5190</v>
      </c>
      <c r="AD1151">
        <v>0</v>
      </c>
      <c r="AE1151">
        <v>0</v>
      </c>
      <c r="AF1151">
        <v>213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1835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32452</v>
      </c>
      <c r="B1152">
        <v>2023</v>
      </c>
      <c r="C1152">
        <v>0</v>
      </c>
      <c r="D1152">
        <v>2257</v>
      </c>
      <c r="E1152">
        <v>2722</v>
      </c>
      <c r="F1152" s="113">
        <v>45009</v>
      </c>
      <c r="G1152">
        <v>3961.81</v>
      </c>
      <c r="H1152" t="s">
        <v>6624</v>
      </c>
      <c r="I1152" t="s">
        <v>33768</v>
      </c>
      <c r="J1152" t="s">
        <v>183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>
        <v>44927</v>
      </c>
      <c r="T1152">
        <v>45169</v>
      </c>
      <c r="U1152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092</v>
      </c>
      <c r="AC1152" t="s">
        <v>5185</v>
      </c>
      <c r="AD1152">
        <v>0</v>
      </c>
      <c r="AE1152">
        <v>0</v>
      </c>
      <c r="AF1152">
        <v>213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1835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2454</v>
      </c>
      <c r="B1153">
        <v>2023</v>
      </c>
      <c r="C1153">
        <v>0</v>
      </c>
      <c r="D1153">
        <v>2258</v>
      </c>
      <c r="E1153">
        <v>2724</v>
      </c>
      <c r="F1153" s="113">
        <v>45009</v>
      </c>
      <c r="G1153">
        <v>431.1</v>
      </c>
      <c r="H1153" t="s">
        <v>6624</v>
      </c>
      <c r="I1153" t="s">
        <v>33770</v>
      </c>
      <c r="J1153" t="s">
        <v>183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69</v>
      </c>
      <c r="U1153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092</v>
      </c>
      <c r="AC1153" t="s">
        <v>5206</v>
      </c>
      <c r="AD1153">
        <v>0</v>
      </c>
      <c r="AE1153">
        <v>0</v>
      </c>
      <c r="AF1153">
        <v>213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2456</v>
      </c>
      <c r="B1154">
        <v>2023</v>
      </c>
      <c r="C1154">
        <v>0</v>
      </c>
      <c r="D1154">
        <v>2259</v>
      </c>
      <c r="E1154">
        <v>2726</v>
      </c>
      <c r="F1154" s="113">
        <v>45009</v>
      </c>
      <c r="G1154">
        <v>600</v>
      </c>
      <c r="H1154" t="s">
        <v>6624</v>
      </c>
      <c r="I1154" t="s">
        <v>33771</v>
      </c>
      <c r="J1154" t="s">
        <v>183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69</v>
      </c>
      <c r="U1154">
        <v>45182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090</v>
      </c>
      <c r="AC1154" t="s">
        <v>5327</v>
      </c>
      <c r="AD1154">
        <v>0</v>
      </c>
      <c r="AE1154">
        <v>0</v>
      </c>
      <c r="AF1154">
        <v>21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1835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2458</v>
      </c>
      <c r="B1155">
        <v>2023</v>
      </c>
      <c r="C1155">
        <v>0</v>
      </c>
      <c r="D1155">
        <v>2260</v>
      </c>
      <c r="E1155">
        <v>2727</v>
      </c>
      <c r="F1155" s="113">
        <v>45009</v>
      </c>
      <c r="G1155">
        <v>1446.25</v>
      </c>
      <c r="H1155" t="s">
        <v>6624</v>
      </c>
      <c r="I1155" t="s">
        <v>33772</v>
      </c>
      <c r="J1155" t="s">
        <v>183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69</v>
      </c>
      <c r="U1155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090</v>
      </c>
      <c r="AC1155" t="s">
        <v>5327</v>
      </c>
      <c r="AD1155">
        <v>0</v>
      </c>
      <c r="AE1155">
        <v>0</v>
      </c>
      <c r="AF1155">
        <v>21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1835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32462</v>
      </c>
      <c r="B1156">
        <v>2023</v>
      </c>
      <c r="C1156">
        <v>0</v>
      </c>
      <c r="D1156">
        <v>2262</v>
      </c>
      <c r="E1156">
        <v>2729</v>
      </c>
      <c r="F1156" s="113">
        <v>45009</v>
      </c>
      <c r="G1156">
        <v>1025.57</v>
      </c>
      <c r="H1156" t="s">
        <v>6624</v>
      </c>
      <c r="I1156" t="s">
        <v>33773</v>
      </c>
      <c r="J1156" t="s">
        <v>183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69</v>
      </c>
      <c r="U1156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090</v>
      </c>
      <c r="AC1156" t="s">
        <v>5327</v>
      </c>
      <c r="AD1156">
        <v>0</v>
      </c>
      <c r="AE1156">
        <v>0</v>
      </c>
      <c r="AF1156">
        <v>213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1835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2463</v>
      </c>
      <c r="B1157">
        <v>2023</v>
      </c>
      <c r="C1157">
        <v>0</v>
      </c>
      <c r="D1157">
        <v>2263</v>
      </c>
      <c r="E1157">
        <v>2730</v>
      </c>
      <c r="F1157" s="113">
        <v>45009</v>
      </c>
      <c r="G1157">
        <v>9776.66</v>
      </c>
      <c r="H1157" t="s">
        <v>6624</v>
      </c>
      <c r="I1157" t="s">
        <v>33774</v>
      </c>
      <c r="J1157" t="s">
        <v>183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69</v>
      </c>
      <c r="U1157">
        <v>45182</v>
      </c>
      <c r="V1157" t="s">
        <v>779</v>
      </c>
      <c r="W1157">
        <v>8</v>
      </c>
      <c r="X1157">
        <v>801</v>
      </c>
      <c r="Y1157">
        <v>10</v>
      </c>
      <c r="Z1157">
        <v>122</v>
      </c>
      <c r="AA1157">
        <v>5</v>
      </c>
      <c r="AB1157">
        <v>2084</v>
      </c>
      <c r="AC1157" t="s">
        <v>5182</v>
      </c>
      <c r="AD1157">
        <v>0</v>
      </c>
      <c r="AE1157">
        <v>0</v>
      </c>
      <c r="AF1157">
        <v>213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2465</v>
      </c>
      <c r="B1158">
        <v>2023</v>
      </c>
      <c r="C1158">
        <v>0</v>
      </c>
      <c r="D1158">
        <v>2264</v>
      </c>
      <c r="E1158">
        <v>2731</v>
      </c>
      <c r="F1158" s="113">
        <v>45009</v>
      </c>
      <c r="G1158">
        <v>100</v>
      </c>
      <c r="H1158" t="s">
        <v>6624</v>
      </c>
      <c r="I1158" t="s">
        <v>33775</v>
      </c>
      <c r="J1158" t="s">
        <v>183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69</v>
      </c>
      <c r="U1158">
        <v>45182</v>
      </c>
      <c r="V1158" t="s">
        <v>779</v>
      </c>
      <c r="W1158">
        <v>8</v>
      </c>
      <c r="X1158">
        <v>801</v>
      </c>
      <c r="Y1158">
        <v>10</v>
      </c>
      <c r="Z1158">
        <v>122</v>
      </c>
      <c r="AA1158">
        <v>5</v>
      </c>
      <c r="AB1158">
        <v>2084</v>
      </c>
      <c r="AC1158" t="s">
        <v>5209</v>
      </c>
      <c r="AD1158">
        <v>0</v>
      </c>
      <c r="AE1158">
        <v>0</v>
      </c>
      <c r="AF1158">
        <v>213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2467</v>
      </c>
      <c r="B1159">
        <v>2023</v>
      </c>
      <c r="C1159">
        <v>0</v>
      </c>
      <c r="D1159">
        <v>2265</v>
      </c>
      <c r="E1159">
        <v>2732</v>
      </c>
      <c r="F1159" s="113">
        <v>45009</v>
      </c>
      <c r="G1159">
        <v>909.4</v>
      </c>
      <c r="H1159" t="s">
        <v>6624</v>
      </c>
      <c r="I1159" t="s">
        <v>33776</v>
      </c>
      <c r="J1159" t="s">
        <v>183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69</v>
      </c>
      <c r="U1159">
        <v>45182</v>
      </c>
      <c r="V1159" t="s">
        <v>779</v>
      </c>
      <c r="W1159">
        <v>8</v>
      </c>
      <c r="X1159">
        <v>801</v>
      </c>
      <c r="Y1159">
        <v>10</v>
      </c>
      <c r="Z1159">
        <v>122</v>
      </c>
      <c r="AA1159">
        <v>5</v>
      </c>
      <c r="AB1159">
        <v>2084</v>
      </c>
      <c r="AC1159" t="s">
        <v>5190</v>
      </c>
      <c r="AD1159">
        <v>0</v>
      </c>
      <c r="AE1159">
        <v>0</v>
      </c>
      <c r="AF1159">
        <v>2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1835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2469</v>
      </c>
      <c r="B1160">
        <v>2023</v>
      </c>
      <c r="C1160">
        <v>0</v>
      </c>
      <c r="D1160">
        <v>2266</v>
      </c>
      <c r="E1160">
        <v>2733</v>
      </c>
      <c r="F1160" s="113">
        <v>45009</v>
      </c>
      <c r="G1160">
        <v>376.03</v>
      </c>
      <c r="H1160" t="s">
        <v>6624</v>
      </c>
      <c r="I1160" t="s">
        <v>33777</v>
      </c>
      <c r="J1160" t="s">
        <v>1833</v>
      </c>
      <c r="K1160">
        <v>0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>
        <v>44927</v>
      </c>
      <c r="T1160">
        <v>45169</v>
      </c>
      <c r="U1160">
        <v>45182</v>
      </c>
      <c r="V1160" t="s">
        <v>779</v>
      </c>
      <c r="W1160">
        <v>8</v>
      </c>
      <c r="X1160">
        <v>801</v>
      </c>
      <c r="Y1160">
        <v>10</v>
      </c>
      <c r="Z1160">
        <v>122</v>
      </c>
      <c r="AA1160">
        <v>5</v>
      </c>
      <c r="AB1160">
        <v>2084</v>
      </c>
      <c r="AC1160" t="s">
        <v>5209</v>
      </c>
      <c r="AD1160">
        <v>0</v>
      </c>
      <c r="AE1160">
        <v>0</v>
      </c>
      <c r="AF1160">
        <v>213</v>
      </c>
      <c r="AG1160">
        <v>0</v>
      </c>
      <c r="AH1160" t="s">
        <v>1833</v>
      </c>
      <c r="AI1160">
        <v>0</v>
      </c>
      <c r="AJ1160">
        <v>0</v>
      </c>
      <c r="AK1160" t="s">
        <v>4192</v>
      </c>
      <c r="AL1160">
        <v>0</v>
      </c>
      <c r="AM1160" t="s">
        <v>1835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2561</v>
      </c>
      <c r="B1161">
        <v>2023</v>
      </c>
      <c r="C1161">
        <v>0</v>
      </c>
      <c r="D1161">
        <v>2313</v>
      </c>
      <c r="E1161">
        <v>2859</v>
      </c>
      <c r="F1161" s="113">
        <v>45009</v>
      </c>
      <c r="G1161">
        <v>50.34</v>
      </c>
      <c r="H1161" t="s">
        <v>6624</v>
      </c>
      <c r="I1161" t="s">
        <v>33784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>
        <v>44927</v>
      </c>
      <c r="T1161">
        <v>45169</v>
      </c>
      <c r="U1161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953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9987</v>
      </c>
      <c r="B1162">
        <v>2023</v>
      </c>
      <c r="C1162">
        <v>0</v>
      </c>
      <c r="D1162">
        <v>1056</v>
      </c>
      <c r="E1162">
        <v>2860</v>
      </c>
      <c r="F1162" s="113">
        <v>45013</v>
      </c>
      <c r="G1162">
        <v>130</v>
      </c>
      <c r="H1162" t="s">
        <v>6624</v>
      </c>
      <c r="I1162" t="s">
        <v>11409</v>
      </c>
      <c r="J1162" t="s">
        <v>1833</v>
      </c>
      <c r="K1162">
        <v>0</v>
      </c>
      <c r="M1162">
        <v>0</v>
      </c>
      <c r="N1162" t="s">
        <v>1493</v>
      </c>
      <c r="O1162">
        <v>1335</v>
      </c>
      <c r="P1162" t="s">
        <v>776</v>
      </c>
      <c r="Q1162" t="s">
        <v>4193</v>
      </c>
      <c r="R1162" t="s">
        <v>775</v>
      </c>
      <c r="S1162">
        <v>44927</v>
      </c>
      <c r="T1162">
        <v>45169</v>
      </c>
      <c r="U1162">
        <v>45182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7825</v>
      </c>
      <c r="AG1162">
        <v>0</v>
      </c>
      <c r="AH1162" t="s">
        <v>1833</v>
      </c>
      <c r="AI1162">
        <v>29</v>
      </c>
      <c r="AJ1162">
        <v>2023</v>
      </c>
      <c r="AK1162" t="s">
        <v>4224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1631</v>
      </c>
      <c r="B1163">
        <v>2023</v>
      </c>
      <c r="C1163">
        <v>0</v>
      </c>
      <c r="D1163">
        <v>1832</v>
      </c>
      <c r="E1163">
        <v>2861</v>
      </c>
      <c r="F1163" s="113">
        <v>45013</v>
      </c>
      <c r="G1163">
        <v>585</v>
      </c>
      <c r="H1163" t="s">
        <v>6624</v>
      </c>
      <c r="I1163" t="s">
        <v>33785</v>
      </c>
      <c r="J1163" t="s">
        <v>1833</v>
      </c>
      <c r="K1163">
        <v>0</v>
      </c>
      <c r="M1163">
        <v>0</v>
      </c>
      <c r="N1163" t="s">
        <v>1493</v>
      </c>
      <c r="O1163">
        <v>1335</v>
      </c>
      <c r="P1163" t="s">
        <v>776</v>
      </c>
      <c r="Q1163" t="s">
        <v>4193</v>
      </c>
      <c r="R1163" t="s">
        <v>775</v>
      </c>
      <c r="S1163">
        <v>44927</v>
      </c>
      <c r="T1163">
        <v>45169</v>
      </c>
      <c r="U1163">
        <v>45182</v>
      </c>
      <c r="V1163" t="s">
        <v>779</v>
      </c>
      <c r="W1163">
        <v>8</v>
      </c>
      <c r="X1163">
        <v>801</v>
      </c>
      <c r="Y1163">
        <v>10</v>
      </c>
      <c r="Z1163">
        <v>303</v>
      </c>
      <c r="AA1163">
        <v>8</v>
      </c>
      <c r="AB1163">
        <v>2101</v>
      </c>
      <c r="AC1163" t="s">
        <v>4558</v>
      </c>
      <c r="AD1163">
        <v>0</v>
      </c>
      <c r="AE1163">
        <v>0</v>
      </c>
      <c r="AF1163">
        <v>7825</v>
      </c>
      <c r="AG1163">
        <v>0</v>
      </c>
      <c r="AH1163" t="s">
        <v>1833</v>
      </c>
      <c r="AI1163">
        <v>69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210</v>
      </c>
      <c r="B1164">
        <v>2023</v>
      </c>
      <c r="C1164">
        <v>0</v>
      </c>
      <c r="D1164">
        <v>8</v>
      </c>
      <c r="E1164">
        <v>2869</v>
      </c>
      <c r="F1164" s="113">
        <v>45013</v>
      </c>
      <c r="G1164">
        <v>50.34</v>
      </c>
      <c r="H1164" t="s">
        <v>6624</v>
      </c>
      <c r="I1164" t="s">
        <v>6906</v>
      </c>
      <c r="J1164" t="s">
        <v>4193</v>
      </c>
      <c r="K1164">
        <v>0</v>
      </c>
      <c r="M1164">
        <v>0</v>
      </c>
      <c r="N1164" t="s">
        <v>4193</v>
      </c>
      <c r="O1164">
        <v>0</v>
      </c>
      <c r="Q1164" t="s">
        <v>4193</v>
      </c>
      <c r="R1164" t="s">
        <v>775</v>
      </c>
      <c r="S1164">
        <v>44927</v>
      </c>
      <c r="T1164">
        <v>45169</v>
      </c>
      <c r="U1164">
        <v>45182</v>
      </c>
      <c r="V1164" t="s">
        <v>779</v>
      </c>
      <c r="W1164">
        <v>8</v>
      </c>
      <c r="X1164">
        <v>801</v>
      </c>
      <c r="Y1164">
        <v>10</v>
      </c>
      <c r="Z1164">
        <v>301</v>
      </c>
      <c r="AA1164">
        <v>6</v>
      </c>
      <c r="AB1164">
        <v>2105</v>
      </c>
      <c r="AC1164" t="s">
        <v>4209</v>
      </c>
      <c r="AD1164">
        <v>0</v>
      </c>
      <c r="AE1164">
        <v>0</v>
      </c>
      <c r="AF1164">
        <v>4295</v>
      </c>
      <c r="AG1164">
        <v>0</v>
      </c>
      <c r="AH1164" t="s">
        <v>1833</v>
      </c>
      <c r="AI1164">
        <v>0</v>
      </c>
      <c r="AJ1164">
        <v>0</v>
      </c>
      <c r="AK1164" t="s">
        <v>4192</v>
      </c>
      <c r="AL1164">
        <v>0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4215</v>
      </c>
      <c r="B1165">
        <v>2023</v>
      </c>
      <c r="C1165">
        <v>0</v>
      </c>
      <c r="D1165">
        <v>11</v>
      </c>
      <c r="E1165">
        <v>2870</v>
      </c>
      <c r="F1165" s="113">
        <v>45013</v>
      </c>
      <c r="G1165">
        <v>100.67</v>
      </c>
      <c r="H1165" t="s">
        <v>6624</v>
      </c>
      <c r="I1165" t="s">
        <v>6629</v>
      </c>
      <c r="J1165" t="s">
        <v>4193</v>
      </c>
      <c r="K1165">
        <v>0</v>
      </c>
      <c r="M1165">
        <v>0</v>
      </c>
      <c r="N1165" t="s">
        <v>4193</v>
      </c>
      <c r="O1165">
        <v>0</v>
      </c>
      <c r="Q1165" t="s">
        <v>4193</v>
      </c>
      <c r="R1165" t="s">
        <v>775</v>
      </c>
      <c r="S1165">
        <v>44927</v>
      </c>
      <c r="T1165">
        <v>45169</v>
      </c>
      <c r="U1165">
        <v>45182</v>
      </c>
      <c r="V1165" t="s">
        <v>779</v>
      </c>
      <c r="W1165">
        <v>8</v>
      </c>
      <c r="X1165">
        <v>801</v>
      </c>
      <c r="Y1165">
        <v>10</v>
      </c>
      <c r="Z1165">
        <v>301</v>
      </c>
      <c r="AA1165">
        <v>6</v>
      </c>
      <c r="AB1165">
        <v>2105</v>
      </c>
      <c r="AC1165" t="s">
        <v>4209</v>
      </c>
      <c r="AD1165">
        <v>0</v>
      </c>
      <c r="AE1165">
        <v>0</v>
      </c>
      <c r="AF1165">
        <v>1342</v>
      </c>
      <c r="AG1165">
        <v>0</v>
      </c>
      <c r="AH1165" t="s">
        <v>1833</v>
      </c>
      <c r="AI1165">
        <v>0</v>
      </c>
      <c r="AJ1165">
        <v>0</v>
      </c>
      <c r="AK1165" t="s">
        <v>4192</v>
      </c>
      <c r="AL1165">
        <v>0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218</v>
      </c>
      <c r="B1166">
        <v>2023</v>
      </c>
      <c r="C1166">
        <v>0</v>
      </c>
      <c r="D1166">
        <v>14</v>
      </c>
      <c r="E1166">
        <v>2871</v>
      </c>
      <c r="F1166" s="113">
        <v>45013</v>
      </c>
      <c r="G1166">
        <v>50.34</v>
      </c>
      <c r="H1166" t="s">
        <v>6624</v>
      </c>
      <c r="I1166" t="s">
        <v>6629</v>
      </c>
      <c r="J1166" t="s">
        <v>419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>
        <v>44927</v>
      </c>
      <c r="T1166">
        <v>45169</v>
      </c>
      <c r="U1166">
        <v>45182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0</v>
      </c>
      <c r="AE1166">
        <v>0</v>
      </c>
      <c r="AF1166">
        <v>7133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0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214</v>
      </c>
      <c r="B1167">
        <v>2023</v>
      </c>
      <c r="C1167">
        <v>0</v>
      </c>
      <c r="D1167">
        <v>10</v>
      </c>
      <c r="E1167">
        <v>2872</v>
      </c>
      <c r="F1167" s="113">
        <v>45013</v>
      </c>
      <c r="G1167">
        <v>50.34</v>
      </c>
      <c r="H1167" t="s">
        <v>6624</v>
      </c>
      <c r="I1167" t="s">
        <v>662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>
        <v>44927</v>
      </c>
      <c r="T1167">
        <v>45169</v>
      </c>
      <c r="U1167">
        <v>45182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105</v>
      </c>
      <c r="AC1167" t="s">
        <v>4209</v>
      </c>
      <c r="AD1167">
        <v>0</v>
      </c>
      <c r="AE1167">
        <v>0</v>
      </c>
      <c r="AF1167">
        <v>150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219</v>
      </c>
      <c r="B1168">
        <v>2023</v>
      </c>
      <c r="C1168">
        <v>0</v>
      </c>
      <c r="D1168">
        <v>15</v>
      </c>
      <c r="E1168">
        <v>2873</v>
      </c>
      <c r="F1168" s="113">
        <v>45013</v>
      </c>
      <c r="G1168">
        <v>50.34</v>
      </c>
      <c r="H1168" t="s">
        <v>6624</v>
      </c>
      <c r="I1168" t="s">
        <v>6629</v>
      </c>
      <c r="J1168" t="s">
        <v>419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>
        <v>44927</v>
      </c>
      <c r="T1168">
        <v>45169</v>
      </c>
      <c r="U1168">
        <v>45182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0</v>
      </c>
      <c r="AE1168">
        <v>0</v>
      </c>
      <c r="AF1168">
        <v>5512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32641</v>
      </c>
      <c r="B1169">
        <v>2023</v>
      </c>
      <c r="C1169">
        <v>0</v>
      </c>
      <c r="D1169">
        <v>2353</v>
      </c>
      <c r="E1169">
        <v>2879</v>
      </c>
      <c r="F1169" s="113">
        <v>45013</v>
      </c>
      <c r="G1169">
        <v>50.34</v>
      </c>
      <c r="H1169" t="s">
        <v>6624</v>
      </c>
      <c r="I1169" t="s">
        <v>33816</v>
      </c>
      <c r="J1169" t="s">
        <v>4193</v>
      </c>
      <c r="K1169">
        <v>0</v>
      </c>
      <c r="M1169">
        <v>0</v>
      </c>
      <c r="N1169" t="s">
        <v>4193</v>
      </c>
      <c r="O1169">
        <v>0</v>
      </c>
      <c r="Q1169" t="s">
        <v>4193</v>
      </c>
      <c r="R1169" t="s">
        <v>775</v>
      </c>
      <c r="S1169">
        <v>44927</v>
      </c>
      <c r="T1169">
        <v>45169</v>
      </c>
      <c r="U1169">
        <v>45182</v>
      </c>
      <c r="V1169" t="s">
        <v>779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209</v>
      </c>
      <c r="AD1169">
        <v>0</v>
      </c>
      <c r="AE1169">
        <v>0</v>
      </c>
      <c r="AF1169">
        <v>1953</v>
      </c>
      <c r="AG1169">
        <v>0</v>
      </c>
      <c r="AH1169" t="s">
        <v>1833</v>
      </c>
      <c r="AI1169">
        <v>0</v>
      </c>
      <c r="AJ1169">
        <v>0</v>
      </c>
      <c r="AK1169" t="s">
        <v>4192</v>
      </c>
      <c r="AL1169">
        <v>0</v>
      </c>
      <c r="AM1169" t="s">
        <v>1835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2745</v>
      </c>
      <c r="B1170">
        <v>2023</v>
      </c>
      <c r="C1170">
        <v>0</v>
      </c>
      <c r="D1170">
        <v>2422</v>
      </c>
      <c r="E1170">
        <v>2956</v>
      </c>
      <c r="F1170" s="113">
        <v>45014</v>
      </c>
      <c r="G1170">
        <v>5592.86</v>
      </c>
      <c r="H1170" t="s">
        <v>6624</v>
      </c>
      <c r="I1170" t="s">
        <v>33832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>
        <v>44927</v>
      </c>
      <c r="T1170">
        <v>45169</v>
      </c>
      <c r="U1170">
        <v>45182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091</v>
      </c>
      <c r="AC1170" t="s">
        <v>5828</v>
      </c>
      <c r="AD1170">
        <v>0</v>
      </c>
      <c r="AE1170">
        <v>0</v>
      </c>
      <c r="AF1170">
        <v>155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2747</v>
      </c>
      <c r="B1171">
        <v>2023</v>
      </c>
      <c r="C1171">
        <v>0</v>
      </c>
      <c r="D1171">
        <v>2423</v>
      </c>
      <c r="E1171">
        <v>2957</v>
      </c>
      <c r="F1171" s="113">
        <v>45014</v>
      </c>
      <c r="G1171">
        <v>6815.04</v>
      </c>
      <c r="H1171" t="s">
        <v>6624</v>
      </c>
      <c r="I1171" t="s">
        <v>33833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>
        <v>44927</v>
      </c>
      <c r="T1171">
        <v>45169</v>
      </c>
      <c r="U1171">
        <v>45182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091</v>
      </c>
      <c r="AC1171" t="s">
        <v>5828</v>
      </c>
      <c r="AD1171">
        <v>0</v>
      </c>
      <c r="AE1171">
        <v>0</v>
      </c>
      <c r="AF1171">
        <v>15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749</v>
      </c>
      <c r="B1172">
        <v>2023</v>
      </c>
      <c r="C1172">
        <v>0</v>
      </c>
      <c r="D1172">
        <v>2424</v>
      </c>
      <c r="E1172">
        <v>2958</v>
      </c>
      <c r="F1172" s="113">
        <v>45014</v>
      </c>
      <c r="G1172">
        <v>594.11</v>
      </c>
      <c r="H1172" t="s">
        <v>6624</v>
      </c>
      <c r="I1172" t="s">
        <v>33834</v>
      </c>
      <c r="J1172" t="s">
        <v>419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>
        <v>44927</v>
      </c>
      <c r="T1172">
        <v>45169</v>
      </c>
      <c r="U1172">
        <v>45182</v>
      </c>
      <c r="V1172" t="s">
        <v>779</v>
      </c>
      <c r="W1172">
        <v>8</v>
      </c>
      <c r="X1172">
        <v>801</v>
      </c>
      <c r="Y1172">
        <v>10</v>
      </c>
      <c r="Z1172">
        <v>305</v>
      </c>
      <c r="AA1172">
        <v>7</v>
      </c>
      <c r="AB1172">
        <v>2104</v>
      </c>
      <c r="AC1172" t="s">
        <v>5828</v>
      </c>
      <c r="AD1172">
        <v>0</v>
      </c>
      <c r="AE1172">
        <v>0</v>
      </c>
      <c r="AF1172">
        <v>15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32751</v>
      </c>
      <c r="B1173">
        <v>2023</v>
      </c>
      <c r="C1173">
        <v>0</v>
      </c>
      <c r="D1173">
        <v>2425</v>
      </c>
      <c r="E1173">
        <v>2959</v>
      </c>
      <c r="F1173" s="113">
        <v>45014</v>
      </c>
      <c r="G1173">
        <v>248.56</v>
      </c>
      <c r="H1173" t="s">
        <v>6624</v>
      </c>
      <c r="I1173" t="s">
        <v>33835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>
        <v>44927</v>
      </c>
      <c r="T1173">
        <v>45169</v>
      </c>
      <c r="U1173">
        <v>45182</v>
      </c>
      <c r="V1173" t="s">
        <v>779</v>
      </c>
      <c r="W1173">
        <v>8</v>
      </c>
      <c r="X1173">
        <v>801</v>
      </c>
      <c r="Y1173">
        <v>10</v>
      </c>
      <c r="Z1173">
        <v>305</v>
      </c>
      <c r="AA1173">
        <v>7</v>
      </c>
      <c r="AB1173">
        <v>2087</v>
      </c>
      <c r="AC1173" t="s">
        <v>5828</v>
      </c>
      <c r="AD1173">
        <v>0</v>
      </c>
      <c r="AE1173">
        <v>0</v>
      </c>
      <c r="AF1173">
        <v>155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753</v>
      </c>
      <c r="B1174">
        <v>2023</v>
      </c>
      <c r="C1174">
        <v>0</v>
      </c>
      <c r="D1174">
        <v>2426</v>
      </c>
      <c r="E1174">
        <v>2960</v>
      </c>
      <c r="F1174" s="113">
        <v>45014</v>
      </c>
      <c r="G1174">
        <v>851.61</v>
      </c>
      <c r="H1174" t="s">
        <v>6624</v>
      </c>
      <c r="I1174" t="s">
        <v>3383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>
        <v>44927</v>
      </c>
      <c r="T1174">
        <v>45169</v>
      </c>
      <c r="U1174">
        <v>45182</v>
      </c>
      <c r="V1174" t="s">
        <v>779</v>
      </c>
      <c r="W1174">
        <v>8</v>
      </c>
      <c r="X1174">
        <v>801</v>
      </c>
      <c r="Y1174">
        <v>10</v>
      </c>
      <c r="Z1174">
        <v>122</v>
      </c>
      <c r="AA1174">
        <v>5</v>
      </c>
      <c r="AB1174">
        <v>2084</v>
      </c>
      <c r="AC1174" t="s">
        <v>5828</v>
      </c>
      <c r="AD1174">
        <v>0</v>
      </c>
      <c r="AE1174">
        <v>0</v>
      </c>
      <c r="AF1174">
        <v>155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2755</v>
      </c>
      <c r="B1175">
        <v>2023</v>
      </c>
      <c r="C1175">
        <v>0</v>
      </c>
      <c r="D1175">
        <v>2427</v>
      </c>
      <c r="E1175">
        <v>2961</v>
      </c>
      <c r="F1175" s="113">
        <v>45014</v>
      </c>
      <c r="G1175">
        <v>357.38</v>
      </c>
      <c r="H1175" t="s">
        <v>6624</v>
      </c>
      <c r="I1175" t="s">
        <v>33837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>
        <v>44927</v>
      </c>
      <c r="T1175">
        <v>45169</v>
      </c>
      <c r="U1175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9</v>
      </c>
      <c r="AB1175">
        <v>2109</v>
      </c>
      <c r="AC1175" t="s">
        <v>5828</v>
      </c>
      <c r="AD1175">
        <v>0</v>
      </c>
      <c r="AE1175">
        <v>0</v>
      </c>
      <c r="AF1175">
        <v>155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2757</v>
      </c>
      <c r="B1176">
        <v>2023</v>
      </c>
      <c r="C1176">
        <v>0</v>
      </c>
      <c r="D1176">
        <v>2428</v>
      </c>
      <c r="E1176">
        <v>2962</v>
      </c>
      <c r="F1176" s="113">
        <v>45014</v>
      </c>
      <c r="G1176">
        <v>605.48</v>
      </c>
      <c r="H1176" t="s">
        <v>6624</v>
      </c>
      <c r="I1176" t="s">
        <v>3383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69</v>
      </c>
      <c r="U1176">
        <v>45182</v>
      </c>
      <c r="V1176" t="s">
        <v>779</v>
      </c>
      <c r="W1176">
        <v>8</v>
      </c>
      <c r="X1176">
        <v>801</v>
      </c>
      <c r="Y1176">
        <v>10</v>
      </c>
      <c r="Z1176">
        <v>302</v>
      </c>
      <c r="AA1176">
        <v>8</v>
      </c>
      <c r="AB1176">
        <v>2096</v>
      </c>
      <c r="AC1176" t="s">
        <v>5828</v>
      </c>
      <c r="AD1176">
        <v>0</v>
      </c>
      <c r="AE1176">
        <v>0</v>
      </c>
      <c r="AF1176">
        <v>155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32759</v>
      </c>
      <c r="B1177">
        <v>2023</v>
      </c>
      <c r="C1177">
        <v>0</v>
      </c>
      <c r="D1177">
        <v>2429</v>
      </c>
      <c r="E1177">
        <v>2963</v>
      </c>
      <c r="F1177" s="113">
        <v>45014</v>
      </c>
      <c r="G1177">
        <v>2830.59</v>
      </c>
      <c r="H1177" t="s">
        <v>6624</v>
      </c>
      <c r="I1177" t="s">
        <v>33839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>
        <v>44927</v>
      </c>
      <c r="T1177">
        <v>45169</v>
      </c>
      <c r="U1177">
        <v>45182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5828</v>
      </c>
      <c r="AD1177">
        <v>0</v>
      </c>
      <c r="AE1177">
        <v>0</v>
      </c>
      <c r="AF1177">
        <v>155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2761</v>
      </c>
      <c r="B1178">
        <v>2023</v>
      </c>
      <c r="C1178">
        <v>0</v>
      </c>
      <c r="D1178">
        <v>2430</v>
      </c>
      <c r="E1178">
        <v>2964</v>
      </c>
      <c r="F1178" s="113">
        <v>45014</v>
      </c>
      <c r="G1178">
        <v>1121.97</v>
      </c>
      <c r="H1178" t="s">
        <v>6624</v>
      </c>
      <c r="I1178" t="s">
        <v>33840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69</v>
      </c>
      <c r="U1178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092</v>
      </c>
      <c r="AC1178" t="s">
        <v>5828</v>
      </c>
      <c r="AD1178">
        <v>0</v>
      </c>
      <c r="AE1178">
        <v>0</v>
      </c>
      <c r="AF1178">
        <v>155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32763</v>
      </c>
      <c r="B1179">
        <v>2023</v>
      </c>
      <c r="C1179">
        <v>0</v>
      </c>
      <c r="D1179">
        <v>2431</v>
      </c>
      <c r="E1179">
        <v>2965</v>
      </c>
      <c r="F1179" s="113">
        <v>45014</v>
      </c>
      <c r="G1179">
        <v>1948.28</v>
      </c>
      <c r="H1179" t="s">
        <v>6624</v>
      </c>
      <c r="I1179" t="s">
        <v>33841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69</v>
      </c>
      <c r="U1179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090</v>
      </c>
      <c r="AC1179" t="s">
        <v>5828</v>
      </c>
      <c r="AD1179">
        <v>0</v>
      </c>
      <c r="AE1179">
        <v>0</v>
      </c>
      <c r="AF1179">
        <v>15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2767</v>
      </c>
      <c r="B1180">
        <v>2023</v>
      </c>
      <c r="C1180">
        <v>0</v>
      </c>
      <c r="D1180">
        <v>2433</v>
      </c>
      <c r="E1180">
        <v>2967</v>
      </c>
      <c r="F1180" s="113">
        <v>45014</v>
      </c>
      <c r="G1180">
        <v>226.33</v>
      </c>
      <c r="H1180" t="s">
        <v>6624</v>
      </c>
      <c r="I1180" t="s">
        <v>33842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69</v>
      </c>
      <c r="U1180">
        <v>45182</v>
      </c>
      <c r="V1180" t="s">
        <v>779</v>
      </c>
      <c r="W1180">
        <v>8</v>
      </c>
      <c r="X1180">
        <v>801</v>
      </c>
      <c r="Y1180">
        <v>10</v>
      </c>
      <c r="Z1180">
        <v>305</v>
      </c>
      <c r="AA1180">
        <v>7</v>
      </c>
      <c r="AB1180">
        <v>2104</v>
      </c>
      <c r="AC1180" t="s">
        <v>5816</v>
      </c>
      <c r="AD1180">
        <v>0</v>
      </c>
      <c r="AE1180">
        <v>0</v>
      </c>
      <c r="AF1180">
        <v>249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32768</v>
      </c>
      <c r="B1181">
        <v>2023</v>
      </c>
      <c r="C1181">
        <v>0</v>
      </c>
      <c r="D1181">
        <v>2434</v>
      </c>
      <c r="E1181">
        <v>2968</v>
      </c>
      <c r="F1181" s="113">
        <v>45014</v>
      </c>
      <c r="G1181">
        <v>2130.61</v>
      </c>
      <c r="H1181" t="s">
        <v>6624</v>
      </c>
      <c r="I1181" t="s">
        <v>33842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>
        <v>44927</v>
      </c>
      <c r="T1181">
        <v>45169</v>
      </c>
      <c r="U1181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091</v>
      </c>
      <c r="AC1181" t="s">
        <v>5816</v>
      </c>
      <c r="AD1181">
        <v>0</v>
      </c>
      <c r="AE1181">
        <v>0</v>
      </c>
      <c r="AF1181">
        <v>249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2769</v>
      </c>
      <c r="B1182">
        <v>2023</v>
      </c>
      <c r="C1182">
        <v>0</v>
      </c>
      <c r="D1182">
        <v>2435</v>
      </c>
      <c r="E1182">
        <v>2969</v>
      </c>
      <c r="F1182" s="113">
        <v>45014</v>
      </c>
      <c r="G1182">
        <v>119.22</v>
      </c>
      <c r="H1182" t="s">
        <v>6624</v>
      </c>
      <c r="I1182" t="s">
        <v>33842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>
        <v>44927</v>
      </c>
      <c r="T1182">
        <v>45169</v>
      </c>
      <c r="U1182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092</v>
      </c>
      <c r="AC1182" t="s">
        <v>5816</v>
      </c>
      <c r="AD1182">
        <v>0</v>
      </c>
      <c r="AE1182">
        <v>0</v>
      </c>
      <c r="AF1182">
        <v>249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32770</v>
      </c>
      <c r="B1183">
        <v>2023</v>
      </c>
      <c r="C1183">
        <v>0</v>
      </c>
      <c r="D1183">
        <v>2436</v>
      </c>
      <c r="E1183">
        <v>2970</v>
      </c>
      <c r="F1183" s="113">
        <v>45014</v>
      </c>
      <c r="G1183">
        <v>2109.2800000000002</v>
      </c>
      <c r="H1183" t="s">
        <v>6624</v>
      </c>
      <c r="I1183" t="s">
        <v>33842</v>
      </c>
      <c r="J1183" t="s">
        <v>4193</v>
      </c>
      <c r="K1183">
        <v>0</v>
      </c>
      <c r="M1183">
        <v>0</v>
      </c>
      <c r="N1183" t="s">
        <v>4193</v>
      </c>
      <c r="O1183">
        <v>0</v>
      </c>
      <c r="Q1183" t="s">
        <v>4193</v>
      </c>
      <c r="R1183" t="s">
        <v>775</v>
      </c>
      <c r="S1183">
        <v>44927</v>
      </c>
      <c r="T1183">
        <v>45169</v>
      </c>
      <c r="U1183">
        <v>45182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1</v>
      </c>
      <c r="AC1183" t="s">
        <v>5816</v>
      </c>
      <c r="AD1183">
        <v>0</v>
      </c>
      <c r="AE1183">
        <v>0</v>
      </c>
      <c r="AF1183">
        <v>249</v>
      </c>
      <c r="AG1183">
        <v>0</v>
      </c>
      <c r="AH1183" t="s">
        <v>1833</v>
      </c>
      <c r="AI1183">
        <v>0</v>
      </c>
      <c r="AJ1183">
        <v>0</v>
      </c>
      <c r="AK1183" t="s">
        <v>4192</v>
      </c>
      <c r="AL1183">
        <v>0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7</v>
      </c>
      <c r="B1184">
        <v>2023</v>
      </c>
      <c r="C1184">
        <v>0</v>
      </c>
      <c r="D1184">
        <v>13</v>
      </c>
      <c r="E1184">
        <v>2923</v>
      </c>
      <c r="F1184" s="113">
        <v>45014</v>
      </c>
      <c r="G1184">
        <v>50.34</v>
      </c>
      <c r="H1184" t="s">
        <v>6624</v>
      </c>
      <c r="I1184" t="s">
        <v>6629</v>
      </c>
      <c r="J1184" t="s">
        <v>4193</v>
      </c>
      <c r="K1184">
        <v>0</v>
      </c>
      <c r="M1184">
        <v>0</v>
      </c>
      <c r="N1184" t="s">
        <v>4193</v>
      </c>
      <c r="O1184">
        <v>0</v>
      </c>
      <c r="Q1184" t="s">
        <v>4193</v>
      </c>
      <c r="R1184" t="s">
        <v>775</v>
      </c>
      <c r="S1184">
        <v>44927</v>
      </c>
      <c r="T1184">
        <v>45169</v>
      </c>
      <c r="U1184">
        <v>45182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09</v>
      </c>
      <c r="AD1184">
        <v>0</v>
      </c>
      <c r="AE1184">
        <v>0</v>
      </c>
      <c r="AF1184">
        <v>4616</v>
      </c>
      <c r="AG1184">
        <v>0</v>
      </c>
      <c r="AH1184" t="s">
        <v>1833</v>
      </c>
      <c r="AI1184">
        <v>0</v>
      </c>
      <c r="AJ1184">
        <v>0</v>
      </c>
      <c r="AK1184" t="s">
        <v>4192</v>
      </c>
      <c r="AL1184">
        <v>0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212</v>
      </c>
      <c r="B1185">
        <v>2023</v>
      </c>
      <c r="C1185">
        <v>0</v>
      </c>
      <c r="D1185">
        <v>9</v>
      </c>
      <c r="E1185">
        <v>2924</v>
      </c>
      <c r="F1185" s="113">
        <v>45014</v>
      </c>
      <c r="G1185">
        <v>50.34</v>
      </c>
      <c r="H1185" t="s">
        <v>6624</v>
      </c>
      <c r="I1185" t="s">
        <v>6629</v>
      </c>
      <c r="J1185" t="s">
        <v>4193</v>
      </c>
      <c r="K1185">
        <v>0</v>
      </c>
      <c r="M1185">
        <v>0</v>
      </c>
      <c r="N1185" t="s">
        <v>4193</v>
      </c>
      <c r="O1185">
        <v>0</v>
      </c>
      <c r="Q1185" t="s">
        <v>4193</v>
      </c>
      <c r="R1185" t="s">
        <v>775</v>
      </c>
      <c r="S1185">
        <v>44927</v>
      </c>
      <c r="T1185">
        <v>45169</v>
      </c>
      <c r="U1185">
        <v>45182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09</v>
      </c>
      <c r="AD1185">
        <v>0</v>
      </c>
      <c r="AE1185">
        <v>0</v>
      </c>
      <c r="AF1185">
        <v>321</v>
      </c>
      <c r="AG1185">
        <v>0</v>
      </c>
      <c r="AH1185" t="s">
        <v>1833</v>
      </c>
      <c r="AI1185">
        <v>0</v>
      </c>
      <c r="AJ1185">
        <v>0</v>
      </c>
      <c r="AK1185" t="s">
        <v>4192</v>
      </c>
      <c r="AL1185">
        <v>0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5</v>
      </c>
      <c r="B1186">
        <v>2023</v>
      </c>
      <c r="C1186">
        <v>0</v>
      </c>
      <c r="D1186">
        <v>11</v>
      </c>
      <c r="E1186">
        <v>2925</v>
      </c>
      <c r="F1186" s="113">
        <v>45014</v>
      </c>
      <c r="G1186">
        <v>50.34</v>
      </c>
      <c r="H1186" t="s">
        <v>6624</v>
      </c>
      <c r="I1186" t="s">
        <v>6629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69</v>
      </c>
      <c r="U1186">
        <v>45182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1342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32911</v>
      </c>
      <c r="B1187">
        <v>2023</v>
      </c>
      <c r="C1187">
        <v>0</v>
      </c>
      <c r="D1187">
        <v>2510</v>
      </c>
      <c r="E1187">
        <v>3049</v>
      </c>
      <c r="F1187" s="113">
        <v>45014</v>
      </c>
      <c r="G1187">
        <v>2690.75</v>
      </c>
      <c r="H1187" t="s">
        <v>6624</v>
      </c>
      <c r="I1187" t="s">
        <v>33885</v>
      </c>
      <c r="J1187" t="s">
        <v>183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69</v>
      </c>
      <c r="U1187">
        <v>45182</v>
      </c>
      <c r="V1187" t="s">
        <v>779</v>
      </c>
      <c r="W1187">
        <v>8</v>
      </c>
      <c r="X1187">
        <v>801</v>
      </c>
      <c r="Y1187">
        <v>10</v>
      </c>
      <c r="Z1187">
        <v>122</v>
      </c>
      <c r="AA1187">
        <v>5</v>
      </c>
      <c r="AB1187">
        <v>2084</v>
      </c>
      <c r="AC1187" t="s">
        <v>5962</v>
      </c>
      <c r="AD1187">
        <v>0</v>
      </c>
      <c r="AE1187">
        <v>0</v>
      </c>
      <c r="AF1187">
        <v>6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2913</v>
      </c>
      <c r="B1188">
        <v>2023</v>
      </c>
      <c r="C1188">
        <v>0</v>
      </c>
      <c r="D1188">
        <v>2511</v>
      </c>
      <c r="E1188">
        <v>3050</v>
      </c>
      <c r="F1188" s="113">
        <v>45014</v>
      </c>
      <c r="G1188">
        <v>2192.56</v>
      </c>
      <c r="H1188" t="s">
        <v>6624</v>
      </c>
      <c r="I1188" t="s">
        <v>33886</v>
      </c>
      <c r="J1188" t="s">
        <v>183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69</v>
      </c>
      <c r="U1188">
        <v>45182</v>
      </c>
      <c r="V1188" t="s">
        <v>779</v>
      </c>
      <c r="W1188">
        <v>8</v>
      </c>
      <c r="X1188">
        <v>801</v>
      </c>
      <c r="Y1188">
        <v>10</v>
      </c>
      <c r="Z1188">
        <v>305</v>
      </c>
      <c r="AA1188">
        <v>7</v>
      </c>
      <c r="AB1188">
        <v>2104</v>
      </c>
      <c r="AC1188" t="s">
        <v>5962</v>
      </c>
      <c r="AD1188">
        <v>0</v>
      </c>
      <c r="AE1188">
        <v>0</v>
      </c>
      <c r="AF1188">
        <v>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32915</v>
      </c>
      <c r="B1189">
        <v>2023</v>
      </c>
      <c r="C1189">
        <v>0</v>
      </c>
      <c r="D1189">
        <v>2512</v>
      </c>
      <c r="E1189">
        <v>3051</v>
      </c>
      <c r="F1189" s="113">
        <v>45014</v>
      </c>
      <c r="G1189">
        <v>4493.4399999999996</v>
      </c>
      <c r="H1189" t="s">
        <v>6624</v>
      </c>
      <c r="I1189" t="s">
        <v>33887</v>
      </c>
      <c r="J1189" t="s">
        <v>183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69</v>
      </c>
      <c r="U1189">
        <v>45182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5962</v>
      </c>
      <c r="AD1189">
        <v>0</v>
      </c>
      <c r="AE1189">
        <v>0</v>
      </c>
      <c r="AF1189">
        <v>6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32917</v>
      </c>
      <c r="B1190">
        <v>2023</v>
      </c>
      <c r="C1190">
        <v>0</v>
      </c>
      <c r="D1190">
        <v>2513</v>
      </c>
      <c r="E1190">
        <v>3052</v>
      </c>
      <c r="F1190" s="113">
        <v>45014</v>
      </c>
      <c r="G1190">
        <v>1143.3499999999999</v>
      </c>
      <c r="H1190" t="s">
        <v>6624</v>
      </c>
      <c r="I1190" t="s">
        <v>33888</v>
      </c>
      <c r="J1190" t="s">
        <v>183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69</v>
      </c>
      <c r="U1190">
        <v>45182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089</v>
      </c>
      <c r="AC1190" t="s">
        <v>5962</v>
      </c>
      <c r="AD1190">
        <v>0</v>
      </c>
      <c r="AE1190">
        <v>0</v>
      </c>
      <c r="AF1190">
        <v>6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32919</v>
      </c>
      <c r="B1191">
        <v>2023</v>
      </c>
      <c r="C1191">
        <v>0</v>
      </c>
      <c r="D1191">
        <v>2514</v>
      </c>
      <c r="E1191">
        <v>3053</v>
      </c>
      <c r="F1191" s="113">
        <v>45014</v>
      </c>
      <c r="G1191">
        <v>1454.56</v>
      </c>
      <c r="H1191" t="s">
        <v>6624</v>
      </c>
      <c r="I1191" t="s">
        <v>33889</v>
      </c>
      <c r="J1191" t="s">
        <v>183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69</v>
      </c>
      <c r="U1191">
        <v>45182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9</v>
      </c>
      <c r="AB1191">
        <v>2109</v>
      </c>
      <c r="AC1191" t="s">
        <v>5962</v>
      </c>
      <c r="AD1191">
        <v>0</v>
      </c>
      <c r="AE1191">
        <v>0</v>
      </c>
      <c r="AF1191">
        <v>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32921</v>
      </c>
      <c r="B1192">
        <v>2023</v>
      </c>
      <c r="C1192">
        <v>0</v>
      </c>
      <c r="D1192">
        <v>2515</v>
      </c>
      <c r="E1192">
        <v>3054</v>
      </c>
      <c r="F1192" s="113">
        <v>45014</v>
      </c>
      <c r="G1192">
        <v>5522.89</v>
      </c>
      <c r="H1192" t="s">
        <v>6624</v>
      </c>
      <c r="I1192" t="s">
        <v>33890</v>
      </c>
      <c r="J1192" t="s">
        <v>183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69</v>
      </c>
      <c r="U1192">
        <v>45182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092</v>
      </c>
      <c r="AC1192" t="s">
        <v>5962</v>
      </c>
      <c r="AD1192">
        <v>0</v>
      </c>
      <c r="AE1192">
        <v>0</v>
      </c>
      <c r="AF1192">
        <v>6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32923</v>
      </c>
      <c r="B1193">
        <v>2023</v>
      </c>
      <c r="C1193">
        <v>0</v>
      </c>
      <c r="D1193">
        <v>2516</v>
      </c>
      <c r="E1193">
        <v>3055</v>
      </c>
      <c r="F1193" s="113">
        <v>45014</v>
      </c>
      <c r="G1193">
        <v>2004.5</v>
      </c>
      <c r="H1193" t="s">
        <v>6624</v>
      </c>
      <c r="I1193" t="s">
        <v>33891</v>
      </c>
      <c r="J1193" t="s">
        <v>183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69</v>
      </c>
      <c r="U1193">
        <v>45182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090</v>
      </c>
      <c r="AC1193" t="s">
        <v>5962</v>
      </c>
      <c r="AD1193">
        <v>0</v>
      </c>
      <c r="AE1193">
        <v>0</v>
      </c>
      <c r="AF1193">
        <v>6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32925</v>
      </c>
      <c r="B1194">
        <v>2023</v>
      </c>
      <c r="C1194">
        <v>0</v>
      </c>
      <c r="D1194">
        <v>2517</v>
      </c>
      <c r="E1194">
        <v>3056</v>
      </c>
      <c r="F1194" s="113">
        <v>45014</v>
      </c>
      <c r="G1194">
        <v>5815.79</v>
      </c>
      <c r="H1194" t="s">
        <v>6624</v>
      </c>
      <c r="I1194" t="s">
        <v>33892</v>
      </c>
      <c r="J1194" t="s">
        <v>183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69</v>
      </c>
      <c r="U1194">
        <v>45182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092</v>
      </c>
      <c r="AC1194" t="s">
        <v>5962</v>
      </c>
      <c r="AD1194">
        <v>0</v>
      </c>
      <c r="AE1194">
        <v>0</v>
      </c>
      <c r="AF1194">
        <v>6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32927</v>
      </c>
      <c r="B1195">
        <v>2023</v>
      </c>
      <c r="C1195">
        <v>0</v>
      </c>
      <c r="D1195">
        <v>2518</v>
      </c>
      <c r="E1195">
        <v>3057</v>
      </c>
      <c r="F1195" s="113">
        <v>45014</v>
      </c>
      <c r="G1195">
        <v>7937.01</v>
      </c>
      <c r="H1195" t="s">
        <v>6624</v>
      </c>
      <c r="I1195" t="s">
        <v>33893</v>
      </c>
      <c r="J1195" t="s">
        <v>183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69</v>
      </c>
      <c r="U1195">
        <v>45182</v>
      </c>
      <c r="V1195" t="s">
        <v>779</v>
      </c>
      <c r="W1195">
        <v>8</v>
      </c>
      <c r="X1195">
        <v>801</v>
      </c>
      <c r="Y1195">
        <v>10</v>
      </c>
      <c r="Z1195">
        <v>302</v>
      </c>
      <c r="AA1195">
        <v>8</v>
      </c>
      <c r="AB1195">
        <v>2096</v>
      </c>
      <c r="AC1195" t="s">
        <v>5962</v>
      </c>
      <c r="AD1195">
        <v>0</v>
      </c>
      <c r="AE1195">
        <v>0</v>
      </c>
      <c r="AF1195">
        <v>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32954</v>
      </c>
      <c r="B1196">
        <v>2023</v>
      </c>
      <c r="C1196">
        <v>0</v>
      </c>
      <c r="D1196">
        <v>2532</v>
      </c>
      <c r="E1196">
        <v>3090</v>
      </c>
      <c r="F1196" s="113">
        <v>45015</v>
      </c>
      <c r="G1196">
        <v>1000</v>
      </c>
      <c r="H1196" t="s">
        <v>6624</v>
      </c>
      <c r="I1196" t="s">
        <v>33902</v>
      </c>
      <c r="J1196" t="s">
        <v>183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69</v>
      </c>
      <c r="U1196">
        <v>45182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821</v>
      </c>
      <c r="AD1196">
        <v>0</v>
      </c>
      <c r="AE1196">
        <v>0</v>
      </c>
      <c r="AF1196">
        <v>4876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6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2833</v>
      </c>
      <c r="B1197">
        <v>2023</v>
      </c>
      <c r="C1197">
        <v>0</v>
      </c>
      <c r="D1197">
        <v>2469</v>
      </c>
      <c r="E1197">
        <v>3005</v>
      </c>
      <c r="F1197" s="113">
        <v>45014</v>
      </c>
      <c r="G1197">
        <v>1793.83</v>
      </c>
      <c r="H1197" t="s">
        <v>6624</v>
      </c>
      <c r="I1197" t="s">
        <v>33908</v>
      </c>
      <c r="J1197" t="s">
        <v>183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69</v>
      </c>
      <c r="U1197">
        <v>45182</v>
      </c>
      <c r="V1197" t="s">
        <v>779</v>
      </c>
      <c r="W1197">
        <v>8</v>
      </c>
      <c r="X1197">
        <v>801</v>
      </c>
      <c r="Y1197">
        <v>10</v>
      </c>
      <c r="Z1197">
        <v>122</v>
      </c>
      <c r="AA1197">
        <v>5</v>
      </c>
      <c r="AB1197">
        <v>2084</v>
      </c>
      <c r="AC1197" t="s">
        <v>5881</v>
      </c>
      <c r="AD1197">
        <v>0</v>
      </c>
      <c r="AE1197">
        <v>0</v>
      </c>
      <c r="AF1197">
        <v>6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32835</v>
      </c>
      <c r="B1198">
        <v>2023</v>
      </c>
      <c r="C1198">
        <v>0</v>
      </c>
      <c r="D1198">
        <v>2470</v>
      </c>
      <c r="E1198">
        <v>3006</v>
      </c>
      <c r="F1198" s="113">
        <v>45014</v>
      </c>
      <c r="G1198">
        <v>1461.71</v>
      </c>
      <c r="H1198" t="s">
        <v>6624</v>
      </c>
      <c r="I1198" t="s">
        <v>33910</v>
      </c>
      <c r="J1198" t="s">
        <v>183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69</v>
      </c>
      <c r="U1198">
        <v>45182</v>
      </c>
      <c r="V1198" t="s">
        <v>779</v>
      </c>
      <c r="W1198">
        <v>8</v>
      </c>
      <c r="X1198">
        <v>801</v>
      </c>
      <c r="Y1198">
        <v>10</v>
      </c>
      <c r="Z1198">
        <v>305</v>
      </c>
      <c r="AA1198">
        <v>7</v>
      </c>
      <c r="AB1198">
        <v>2104</v>
      </c>
      <c r="AC1198" t="s">
        <v>5881</v>
      </c>
      <c r="AD1198">
        <v>0</v>
      </c>
      <c r="AE1198">
        <v>0</v>
      </c>
      <c r="AF1198">
        <v>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32837</v>
      </c>
      <c r="B1199">
        <v>2023</v>
      </c>
      <c r="C1199">
        <v>0</v>
      </c>
      <c r="D1199">
        <v>2471</v>
      </c>
      <c r="E1199">
        <v>3007</v>
      </c>
      <c r="F1199" s="113">
        <v>45014</v>
      </c>
      <c r="G1199">
        <v>2995.63</v>
      </c>
      <c r="H1199" t="s">
        <v>6624</v>
      </c>
      <c r="I1199" t="s">
        <v>33911</v>
      </c>
      <c r="J1199" t="s">
        <v>183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69</v>
      </c>
      <c r="U1199">
        <v>45182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5881</v>
      </c>
      <c r="AD1199">
        <v>0</v>
      </c>
      <c r="AE1199">
        <v>0</v>
      </c>
      <c r="AF1199">
        <v>6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32839</v>
      </c>
      <c r="B1200">
        <v>2023</v>
      </c>
      <c r="C1200">
        <v>0</v>
      </c>
      <c r="D1200">
        <v>2472</v>
      </c>
      <c r="E1200">
        <v>3008</v>
      </c>
      <c r="F1200" s="113">
        <v>45014</v>
      </c>
      <c r="G1200">
        <v>762.23</v>
      </c>
      <c r="H1200" t="s">
        <v>6624</v>
      </c>
      <c r="I1200" t="s">
        <v>33912</v>
      </c>
      <c r="J1200" t="s">
        <v>183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69</v>
      </c>
      <c r="U1200">
        <v>45182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089</v>
      </c>
      <c r="AC1200" t="s">
        <v>5881</v>
      </c>
      <c r="AD1200">
        <v>0</v>
      </c>
      <c r="AE1200">
        <v>0</v>
      </c>
      <c r="AF1200">
        <v>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32841</v>
      </c>
      <c r="B1201">
        <v>2023</v>
      </c>
      <c r="C1201">
        <v>0</v>
      </c>
      <c r="D1201">
        <v>2473</v>
      </c>
      <c r="E1201">
        <v>3009</v>
      </c>
      <c r="F1201" s="113">
        <v>45014</v>
      </c>
      <c r="G1201">
        <v>969.71</v>
      </c>
      <c r="H1201" t="s">
        <v>6624</v>
      </c>
      <c r="I1201" t="s">
        <v>33913</v>
      </c>
      <c r="J1201" t="s">
        <v>183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69</v>
      </c>
      <c r="U1201">
        <v>45182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9</v>
      </c>
      <c r="AB1201">
        <v>2109</v>
      </c>
      <c r="AC1201" t="s">
        <v>5881</v>
      </c>
      <c r="AD1201">
        <v>0</v>
      </c>
      <c r="AE1201">
        <v>0</v>
      </c>
      <c r="AF1201">
        <v>6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32843</v>
      </c>
      <c r="B1202">
        <v>2023</v>
      </c>
      <c r="C1202">
        <v>0</v>
      </c>
      <c r="D1202">
        <v>2474</v>
      </c>
      <c r="E1202">
        <v>3010</v>
      </c>
      <c r="F1202" s="113">
        <v>45014</v>
      </c>
      <c r="G1202">
        <v>3681.92</v>
      </c>
      <c r="H1202" t="s">
        <v>6624</v>
      </c>
      <c r="I1202" t="s">
        <v>33914</v>
      </c>
      <c r="J1202" t="s">
        <v>183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69</v>
      </c>
      <c r="U1202">
        <v>45182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092</v>
      </c>
      <c r="AC1202" t="s">
        <v>5881</v>
      </c>
      <c r="AD1202">
        <v>0</v>
      </c>
      <c r="AE1202">
        <v>0</v>
      </c>
      <c r="AF1202">
        <v>6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32845</v>
      </c>
      <c r="B1203">
        <v>2023</v>
      </c>
      <c r="C1203">
        <v>0</v>
      </c>
      <c r="D1203">
        <v>2475</v>
      </c>
      <c r="E1203">
        <v>3011</v>
      </c>
      <c r="F1203" s="113">
        <v>45014</v>
      </c>
      <c r="G1203">
        <v>1336.34</v>
      </c>
      <c r="H1203" t="s">
        <v>6624</v>
      </c>
      <c r="I1203" t="s">
        <v>33915</v>
      </c>
      <c r="J1203" t="s">
        <v>183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69</v>
      </c>
      <c r="U1203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0</v>
      </c>
      <c r="AC1203" t="s">
        <v>5881</v>
      </c>
      <c r="AD1203">
        <v>0</v>
      </c>
      <c r="AE1203">
        <v>0</v>
      </c>
      <c r="AF1203">
        <v>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32847</v>
      </c>
      <c r="B1204">
        <v>2023</v>
      </c>
      <c r="C1204">
        <v>0</v>
      </c>
      <c r="D1204">
        <v>2476</v>
      </c>
      <c r="E1204">
        <v>3012</v>
      </c>
      <c r="F1204" s="113">
        <v>45014</v>
      </c>
      <c r="G1204">
        <v>3877.2</v>
      </c>
      <c r="H1204" t="s">
        <v>6624</v>
      </c>
      <c r="I1204" t="s">
        <v>33916</v>
      </c>
      <c r="J1204" t="s">
        <v>183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69</v>
      </c>
      <c r="U1204">
        <v>45182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092</v>
      </c>
      <c r="AC1204" t="s">
        <v>5881</v>
      </c>
      <c r="AD1204">
        <v>0</v>
      </c>
      <c r="AE1204">
        <v>0</v>
      </c>
      <c r="AF1204">
        <v>6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32849</v>
      </c>
      <c r="B1205">
        <v>2023</v>
      </c>
      <c r="C1205">
        <v>0</v>
      </c>
      <c r="D1205">
        <v>2477</v>
      </c>
      <c r="E1205">
        <v>3013</v>
      </c>
      <c r="F1205" s="113">
        <v>45014</v>
      </c>
      <c r="G1205">
        <v>5291.34</v>
      </c>
      <c r="H1205" t="s">
        <v>6624</v>
      </c>
      <c r="I1205" t="s">
        <v>33917</v>
      </c>
      <c r="J1205" t="s">
        <v>183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69</v>
      </c>
      <c r="U1205">
        <v>45182</v>
      </c>
      <c r="V1205" t="s">
        <v>779</v>
      </c>
      <c r="W1205">
        <v>8</v>
      </c>
      <c r="X1205">
        <v>801</v>
      </c>
      <c r="Y1205">
        <v>10</v>
      </c>
      <c r="Z1205">
        <v>302</v>
      </c>
      <c r="AA1205">
        <v>8</v>
      </c>
      <c r="AB1205">
        <v>2096</v>
      </c>
      <c r="AC1205" t="s">
        <v>5881</v>
      </c>
      <c r="AD1205">
        <v>0</v>
      </c>
      <c r="AE1205">
        <v>0</v>
      </c>
      <c r="AF1205">
        <v>6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8</v>
      </c>
      <c r="B1206">
        <v>2023</v>
      </c>
      <c r="C1206">
        <v>0</v>
      </c>
      <c r="D1206">
        <v>14</v>
      </c>
      <c r="E1206">
        <v>3091</v>
      </c>
      <c r="F1206" s="113">
        <v>45016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69</v>
      </c>
      <c r="U1206">
        <v>45182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7133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197</v>
      </c>
      <c r="B1207">
        <v>2023</v>
      </c>
      <c r="C1207">
        <v>0</v>
      </c>
      <c r="D1207">
        <v>3</v>
      </c>
      <c r="E1207">
        <v>3101</v>
      </c>
      <c r="F1207" s="113">
        <v>45016</v>
      </c>
      <c r="G1207">
        <v>32830</v>
      </c>
      <c r="H1207" t="s">
        <v>6624</v>
      </c>
      <c r="I1207" t="s">
        <v>11218</v>
      </c>
      <c r="J1207" t="s">
        <v>4193</v>
      </c>
      <c r="K1207">
        <v>0</v>
      </c>
      <c r="M1207">
        <v>0</v>
      </c>
      <c r="N1207" t="s">
        <v>1833</v>
      </c>
      <c r="O1207">
        <v>0</v>
      </c>
      <c r="Q1207" t="s">
        <v>4193</v>
      </c>
      <c r="R1207" t="s">
        <v>775</v>
      </c>
      <c r="S1207">
        <v>44927</v>
      </c>
      <c r="T1207">
        <v>45169</v>
      </c>
      <c r="U1207">
        <v>45182</v>
      </c>
      <c r="V1207" t="s">
        <v>779</v>
      </c>
      <c r="W1207">
        <v>8</v>
      </c>
      <c r="X1207">
        <v>801</v>
      </c>
      <c r="Y1207">
        <v>10</v>
      </c>
      <c r="Z1207">
        <v>302</v>
      </c>
      <c r="AA1207">
        <v>8</v>
      </c>
      <c r="AB1207">
        <v>2095</v>
      </c>
      <c r="AC1207" t="s">
        <v>4194</v>
      </c>
      <c r="AD1207">
        <v>0</v>
      </c>
      <c r="AE1207">
        <v>0</v>
      </c>
      <c r="AF1207">
        <v>47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798</v>
      </c>
      <c r="B1208">
        <v>2023</v>
      </c>
      <c r="C1208">
        <v>0</v>
      </c>
      <c r="D1208">
        <v>265</v>
      </c>
      <c r="E1208">
        <v>3102</v>
      </c>
      <c r="F1208" s="113">
        <v>45016</v>
      </c>
      <c r="G1208">
        <v>1013.36</v>
      </c>
      <c r="H1208" t="s">
        <v>6624</v>
      </c>
      <c r="I1208" t="s">
        <v>11194</v>
      </c>
      <c r="J1208" t="s">
        <v>1493</v>
      </c>
      <c r="K1208">
        <v>1</v>
      </c>
      <c r="L1208" t="s">
        <v>1334</v>
      </c>
      <c r="M1208">
        <v>2023</v>
      </c>
      <c r="N1208" t="s">
        <v>1493</v>
      </c>
      <c r="O1208">
        <v>724</v>
      </c>
      <c r="P1208" t="s">
        <v>778</v>
      </c>
      <c r="Q1208" t="s">
        <v>11195</v>
      </c>
      <c r="R1208" t="s">
        <v>775</v>
      </c>
      <c r="S1208">
        <v>44927</v>
      </c>
      <c r="T1208">
        <v>45169</v>
      </c>
      <c r="U1208">
        <v>45182</v>
      </c>
      <c r="V1208" t="s">
        <v>779</v>
      </c>
      <c r="W1208">
        <v>8</v>
      </c>
      <c r="X1208">
        <v>801</v>
      </c>
      <c r="Y1208">
        <v>10</v>
      </c>
      <c r="Z1208">
        <v>303</v>
      </c>
      <c r="AA1208">
        <v>8</v>
      </c>
      <c r="AB1208">
        <v>2101</v>
      </c>
      <c r="AC1208" t="s">
        <v>4558</v>
      </c>
      <c r="AD1208">
        <v>0</v>
      </c>
      <c r="AE1208">
        <v>0</v>
      </c>
      <c r="AF1208">
        <v>7689</v>
      </c>
      <c r="AG1208">
        <v>0</v>
      </c>
      <c r="AH1208" t="s">
        <v>1833</v>
      </c>
      <c r="AI1208">
        <v>5</v>
      </c>
      <c r="AJ1208">
        <v>2022</v>
      </c>
      <c r="AK1208" t="s">
        <v>4561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4798</v>
      </c>
      <c r="B1209">
        <v>2023</v>
      </c>
      <c r="C1209">
        <v>0</v>
      </c>
      <c r="D1209">
        <v>265</v>
      </c>
      <c r="E1209">
        <v>3103</v>
      </c>
      <c r="F1209" s="113">
        <v>45016</v>
      </c>
      <c r="G1209">
        <v>506.68</v>
      </c>
      <c r="H1209" t="s">
        <v>6624</v>
      </c>
      <c r="I1209" t="s">
        <v>11194</v>
      </c>
      <c r="J1209" t="s">
        <v>1493</v>
      </c>
      <c r="K1209">
        <v>1</v>
      </c>
      <c r="L1209" t="s">
        <v>1334</v>
      </c>
      <c r="M1209">
        <v>2023</v>
      </c>
      <c r="N1209" t="s">
        <v>1493</v>
      </c>
      <c r="O1209">
        <v>725</v>
      </c>
      <c r="P1209" t="s">
        <v>778</v>
      </c>
      <c r="Q1209" t="s">
        <v>11195</v>
      </c>
      <c r="R1209" t="s">
        <v>775</v>
      </c>
      <c r="S1209">
        <v>44927</v>
      </c>
      <c r="T1209">
        <v>45169</v>
      </c>
      <c r="U1209">
        <v>45182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1</v>
      </c>
      <c r="AC1209" t="s">
        <v>4558</v>
      </c>
      <c r="AD1209">
        <v>0</v>
      </c>
      <c r="AE1209">
        <v>0</v>
      </c>
      <c r="AF1209">
        <v>7689</v>
      </c>
      <c r="AG1209">
        <v>0</v>
      </c>
      <c r="AH1209" t="s">
        <v>1833</v>
      </c>
      <c r="AI1209">
        <v>5</v>
      </c>
      <c r="AJ1209">
        <v>2022</v>
      </c>
      <c r="AK1209" t="s">
        <v>4561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12</v>
      </c>
      <c r="B1210">
        <v>2023</v>
      </c>
      <c r="C1210">
        <v>0</v>
      </c>
      <c r="D1210">
        <v>9</v>
      </c>
      <c r="E1210">
        <v>3113</v>
      </c>
      <c r="F1210" s="113">
        <v>45016</v>
      </c>
      <c r="G1210">
        <v>50.34</v>
      </c>
      <c r="H1210" t="s">
        <v>6624</v>
      </c>
      <c r="I1210" t="s">
        <v>6629</v>
      </c>
      <c r="J1210" t="s">
        <v>4193</v>
      </c>
      <c r="K1210">
        <v>0</v>
      </c>
      <c r="M1210">
        <v>0</v>
      </c>
      <c r="N1210" t="s">
        <v>4193</v>
      </c>
      <c r="O1210">
        <v>0</v>
      </c>
      <c r="Q1210" t="s">
        <v>4193</v>
      </c>
      <c r="R1210" t="s">
        <v>775</v>
      </c>
      <c r="S1210">
        <v>44927</v>
      </c>
      <c r="T1210">
        <v>45169</v>
      </c>
      <c r="U1210">
        <v>45182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209</v>
      </c>
      <c r="AD1210">
        <v>0</v>
      </c>
      <c r="AE1210">
        <v>0</v>
      </c>
      <c r="AF1210">
        <v>321</v>
      </c>
      <c r="AG1210">
        <v>0</v>
      </c>
      <c r="AH1210" t="s">
        <v>1833</v>
      </c>
      <c r="AI1210">
        <v>0</v>
      </c>
      <c r="AJ1210">
        <v>0</v>
      </c>
      <c r="AK1210" t="s">
        <v>4192</v>
      </c>
      <c r="AL1210">
        <v>0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4217</v>
      </c>
      <c r="B1211">
        <v>2023</v>
      </c>
      <c r="C1211">
        <v>0</v>
      </c>
      <c r="D1211">
        <v>13</v>
      </c>
      <c r="E1211">
        <v>3114</v>
      </c>
      <c r="F1211" s="113">
        <v>45016</v>
      </c>
      <c r="G1211">
        <v>100.67</v>
      </c>
      <c r="H1211" t="s">
        <v>6624</v>
      </c>
      <c r="I1211" t="s">
        <v>6629</v>
      </c>
      <c r="J1211" t="s">
        <v>4193</v>
      </c>
      <c r="K1211">
        <v>0</v>
      </c>
      <c r="M1211">
        <v>0</v>
      </c>
      <c r="N1211" t="s">
        <v>4193</v>
      </c>
      <c r="O1211">
        <v>0</v>
      </c>
      <c r="Q1211" t="s">
        <v>4193</v>
      </c>
      <c r="R1211" t="s">
        <v>775</v>
      </c>
      <c r="S1211">
        <v>44927</v>
      </c>
      <c r="T1211">
        <v>45169</v>
      </c>
      <c r="U1211">
        <v>45182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105</v>
      </c>
      <c r="AC1211" t="s">
        <v>4209</v>
      </c>
      <c r="AD1211">
        <v>0</v>
      </c>
      <c r="AE1211">
        <v>0</v>
      </c>
      <c r="AF1211">
        <v>4616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14</v>
      </c>
      <c r="B1212">
        <v>2023</v>
      </c>
      <c r="C1212">
        <v>0</v>
      </c>
      <c r="D1212">
        <v>10</v>
      </c>
      <c r="E1212">
        <v>3115</v>
      </c>
      <c r="F1212" s="113">
        <v>45016</v>
      </c>
      <c r="G1212">
        <v>50.34</v>
      </c>
      <c r="H1212" t="s">
        <v>6624</v>
      </c>
      <c r="I1212" t="s">
        <v>6629</v>
      </c>
      <c r="J1212" t="s">
        <v>4193</v>
      </c>
      <c r="K1212">
        <v>0</v>
      </c>
      <c r="M1212">
        <v>0</v>
      </c>
      <c r="N1212" t="s">
        <v>4193</v>
      </c>
      <c r="O1212">
        <v>0</v>
      </c>
      <c r="Q1212" t="s">
        <v>4193</v>
      </c>
      <c r="R1212" t="s">
        <v>775</v>
      </c>
      <c r="S1212">
        <v>44927</v>
      </c>
      <c r="T1212">
        <v>45169</v>
      </c>
      <c r="U1212">
        <v>45182</v>
      </c>
      <c r="V1212" t="s">
        <v>779</v>
      </c>
      <c r="W1212">
        <v>8</v>
      </c>
      <c r="X1212">
        <v>801</v>
      </c>
      <c r="Y1212">
        <v>10</v>
      </c>
      <c r="Z1212">
        <v>301</v>
      </c>
      <c r="AA1212">
        <v>6</v>
      </c>
      <c r="AB1212">
        <v>2105</v>
      </c>
      <c r="AC1212" t="s">
        <v>4209</v>
      </c>
      <c r="AD1212">
        <v>0</v>
      </c>
      <c r="AE1212">
        <v>0</v>
      </c>
      <c r="AF1212">
        <v>150</v>
      </c>
      <c r="AG1212">
        <v>0</v>
      </c>
      <c r="AH1212" t="s">
        <v>1833</v>
      </c>
      <c r="AI1212">
        <v>0</v>
      </c>
      <c r="AJ1212">
        <v>0</v>
      </c>
      <c r="AK1212" t="s">
        <v>4192</v>
      </c>
      <c r="AL1212">
        <v>0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4214</v>
      </c>
      <c r="B1213">
        <v>2023</v>
      </c>
      <c r="C1213">
        <v>0</v>
      </c>
      <c r="D1213">
        <v>10</v>
      </c>
      <c r="E1213">
        <v>3116</v>
      </c>
      <c r="F1213" s="113">
        <v>45016</v>
      </c>
      <c r="G1213">
        <v>50.34</v>
      </c>
      <c r="H1213" t="s">
        <v>6624</v>
      </c>
      <c r="I1213" t="s">
        <v>6629</v>
      </c>
      <c r="J1213" t="s">
        <v>4193</v>
      </c>
      <c r="K1213">
        <v>0</v>
      </c>
      <c r="M1213">
        <v>0</v>
      </c>
      <c r="N1213" t="s">
        <v>4193</v>
      </c>
      <c r="O1213">
        <v>0</v>
      </c>
      <c r="Q1213" t="s">
        <v>4193</v>
      </c>
      <c r="R1213" t="s">
        <v>775</v>
      </c>
      <c r="S1213">
        <v>44927</v>
      </c>
      <c r="T1213">
        <v>45169</v>
      </c>
      <c r="U1213">
        <v>45182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105</v>
      </c>
      <c r="AC1213" t="s">
        <v>4209</v>
      </c>
      <c r="AD1213">
        <v>0</v>
      </c>
      <c r="AE1213">
        <v>0</v>
      </c>
      <c r="AF1213">
        <v>150</v>
      </c>
      <c r="AG1213">
        <v>0</v>
      </c>
      <c r="AH1213" t="s">
        <v>1833</v>
      </c>
      <c r="AI1213">
        <v>0</v>
      </c>
      <c r="AJ1213">
        <v>0</v>
      </c>
      <c r="AK1213" t="s">
        <v>4192</v>
      </c>
      <c r="AL1213">
        <v>0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19</v>
      </c>
      <c r="B1214">
        <v>2023</v>
      </c>
      <c r="C1214">
        <v>0</v>
      </c>
      <c r="D1214">
        <v>15</v>
      </c>
      <c r="E1214">
        <v>3117</v>
      </c>
      <c r="F1214" s="113">
        <v>45016</v>
      </c>
      <c r="G1214">
        <v>50.34</v>
      </c>
      <c r="H1214" t="s">
        <v>6624</v>
      </c>
      <c r="I1214" t="s">
        <v>6629</v>
      </c>
      <c r="J1214" t="s">
        <v>4193</v>
      </c>
      <c r="K1214">
        <v>0</v>
      </c>
      <c r="M1214">
        <v>0</v>
      </c>
      <c r="N1214" t="s">
        <v>4193</v>
      </c>
      <c r="O1214">
        <v>0</v>
      </c>
      <c r="Q1214" t="s">
        <v>4193</v>
      </c>
      <c r="R1214" t="s">
        <v>775</v>
      </c>
      <c r="S1214">
        <v>44927</v>
      </c>
      <c r="T1214">
        <v>45169</v>
      </c>
      <c r="U1214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105</v>
      </c>
      <c r="AC1214" t="s">
        <v>4209</v>
      </c>
      <c r="AD1214">
        <v>0</v>
      </c>
      <c r="AE1214">
        <v>0</v>
      </c>
      <c r="AF1214">
        <v>5512</v>
      </c>
      <c r="AG1214">
        <v>0</v>
      </c>
      <c r="AH1214" t="s">
        <v>1833</v>
      </c>
      <c r="AI1214">
        <v>0</v>
      </c>
      <c r="AJ1214">
        <v>0</v>
      </c>
      <c r="AK1214" t="s">
        <v>4192</v>
      </c>
      <c r="AL1214">
        <v>0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216</v>
      </c>
      <c r="B1215">
        <v>2023</v>
      </c>
      <c r="C1215">
        <v>0</v>
      </c>
      <c r="D1215">
        <v>12</v>
      </c>
      <c r="E1215">
        <v>3118</v>
      </c>
      <c r="F1215" s="113">
        <v>45016</v>
      </c>
      <c r="G1215">
        <v>100.67</v>
      </c>
      <c r="H1215" t="s">
        <v>6624</v>
      </c>
      <c r="I1215" t="s">
        <v>6629</v>
      </c>
      <c r="J1215" t="s">
        <v>4193</v>
      </c>
      <c r="K1215">
        <v>0</v>
      </c>
      <c r="M1215">
        <v>0</v>
      </c>
      <c r="N1215" t="s">
        <v>4193</v>
      </c>
      <c r="O1215">
        <v>0</v>
      </c>
      <c r="Q1215" t="s">
        <v>4193</v>
      </c>
      <c r="R1215" t="s">
        <v>775</v>
      </c>
      <c r="S1215">
        <v>44927</v>
      </c>
      <c r="T1215">
        <v>45169</v>
      </c>
      <c r="U1215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105</v>
      </c>
      <c r="AC1215" t="s">
        <v>4209</v>
      </c>
      <c r="AD1215">
        <v>0</v>
      </c>
      <c r="AE1215">
        <v>0</v>
      </c>
      <c r="AF1215">
        <v>4876</v>
      </c>
      <c r="AG1215">
        <v>0</v>
      </c>
      <c r="AH1215" t="s">
        <v>1833</v>
      </c>
      <c r="AI1215">
        <v>0</v>
      </c>
      <c r="AJ1215">
        <v>0</v>
      </c>
      <c r="AK1215" t="s">
        <v>4192</v>
      </c>
      <c r="AL1215">
        <v>0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5</v>
      </c>
      <c r="B1216">
        <v>2023</v>
      </c>
      <c r="C1216">
        <v>0</v>
      </c>
      <c r="D1216">
        <v>11</v>
      </c>
      <c r="E1216">
        <v>3119</v>
      </c>
      <c r="F1216" s="113">
        <v>45016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69</v>
      </c>
      <c r="U1216">
        <v>45182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1342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47</v>
      </c>
      <c r="B1217">
        <v>2023</v>
      </c>
      <c r="C1217">
        <v>0</v>
      </c>
      <c r="D1217">
        <v>29</v>
      </c>
      <c r="E1217">
        <v>3129</v>
      </c>
      <c r="F1217" s="113">
        <v>45016</v>
      </c>
      <c r="G1217">
        <v>2330.67</v>
      </c>
      <c r="H1217" t="s">
        <v>6624</v>
      </c>
      <c r="I1217" t="s">
        <v>11246</v>
      </c>
      <c r="J1217" t="s">
        <v>1833</v>
      </c>
      <c r="K1217">
        <v>0</v>
      </c>
      <c r="M1217">
        <v>0</v>
      </c>
      <c r="N1217" t="s">
        <v>1493</v>
      </c>
      <c r="O1217">
        <v>32096664</v>
      </c>
      <c r="P1217" t="s">
        <v>7034</v>
      </c>
      <c r="Q1217" t="s">
        <v>4193</v>
      </c>
      <c r="R1217" t="s">
        <v>775</v>
      </c>
      <c r="S1217">
        <v>44927</v>
      </c>
      <c r="T1217">
        <v>45169</v>
      </c>
      <c r="U1217">
        <v>45182</v>
      </c>
      <c r="V1217" t="s">
        <v>779</v>
      </c>
      <c r="W1217">
        <v>8</v>
      </c>
      <c r="X1217">
        <v>801</v>
      </c>
      <c r="Y1217">
        <v>10</v>
      </c>
      <c r="Z1217">
        <v>302</v>
      </c>
      <c r="AA1217">
        <v>8</v>
      </c>
      <c r="AB1217">
        <v>2096</v>
      </c>
      <c r="AC1217" t="s">
        <v>4221</v>
      </c>
      <c r="AD1217">
        <v>0</v>
      </c>
      <c r="AE1217">
        <v>0</v>
      </c>
      <c r="AF1217">
        <v>1169</v>
      </c>
      <c r="AG1217">
        <v>0</v>
      </c>
      <c r="AH1217" t="s">
        <v>1833</v>
      </c>
      <c r="AI1217">
        <v>0</v>
      </c>
      <c r="AJ1217">
        <v>0</v>
      </c>
      <c r="AK1217" t="s">
        <v>4224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8</v>
      </c>
      <c r="B1218">
        <v>2023</v>
      </c>
      <c r="C1218">
        <v>0</v>
      </c>
      <c r="D1218">
        <v>14</v>
      </c>
      <c r="E1218">
        <v>3131</v>
      </c>
      <c r="F1218" s="113">
        <v>45019</v>
      </c>
      <c r="G1218">
        <v>100.67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69</v>
      </c>
      <c r="U1218">
        <v>45182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7133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9948</v>
      </c>
      <c r="B1219">
        <v>2023</v>
      </c>
      <c r="C1219">
        <v>0</v>
      </c>
      <c r="D1219">
        <v>1036</v>
      </c>
      <c r="E1219">
        <v>3141</v>
      </c>
      <c r="F1219" s="113">
        <v>45019</v>
      </c>
      <c r="G1219">
        <v>1461</v>
      </c>
      <c r="H1219" t="s">
        <v>6624</v>
      </c>
      <c r="I1219" t="s">
        <v>33277</v>
      </c>
      <c r="J1219" t="s">
        <v>1493</v>
      </c>
      <c r="K1219">
        <v>81</v>
      </c>
      <c r="L1219" t="s">
        <v>38480</v>
      </c>
      <c r="M1219">
        <v>2022</v>
      </c>
      <c r="N1219" t="s">
        <v>1493</v>
      </c>
      <c r="O1219">
        <v>89000</v>
      </c>
      <c r="P1219" t="s">
        <v>778</v>
      </c>
      <c r="Q1219" t="s">
        <v>2121</v>
      </c>
      <c r="R1219" t="s">
        <v>775</v>
      </c>
      <c r="S1219">
        <v>44927</v>
      </c>
      <c r="T1219">
        <v>45169</v>
      </c>
      <c r="U1219">
        <v>45182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092</v>
      </c>
      <c r="AC1219" t="s">
        <v>4350</v>
      </c>
      <c r="AD1219">
        <v>0</v>
      </c>
      <c r="AE1219">
        <v>0</v>
      </c>
      <c r="AF1219">
        <v>167</v>
      </c>
      <c r="AG1219">
        <v>0</v>
      </c>
      <c r="AH1219" t="s">
        <v>1833</v>
      </c>
      <c r="AI1219">
        <v>393</v>
      </c>
      <c r="AJ1219">
        <v>2022</v>
      </c>
      <c r="AK1219" t="s">
        <v>4224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9952</v>
      </c>
      <c r="B1220">
        <v>2023</v>
      </c>
      <c r="C1220">
        <v>0</v>
      </c>
      <c r="D1220">
        <v>1038</v>
      </c>
      <c r="E1220">
        <v>3143</v>
      </c>
      <c r="F1220" s="113">
        <v>45019</v>
      </c>
      <c r="G1220">
        <v>552.34</v>
      </c>
      <c r="H1220" t="s">
        <v>6624</v>
      </c>
      <c r="I1220" t="s">
        <v>33279</v>
      </c>
      <c r="J1220" t="s">
        <v>1493</v>
      </c>
      <c r="K1220">
        <v>81</v>
      </c>
      <c r="L1220" t="s">
        <v>38480</v>
      </c>
      <c r="M1220">
        <v>2022</v>
      </c>
      <c r="N1220" t="s">
        <v>1493</v>
      </c>
      <c r="O1220">
        <v>89000</v>
      </c>
      <c r="P1220" t="s">
        <v>778</v>
      </c>
      <c r="Q1220" t="s">
        <v>2121</v>
      </c>
      <c r="R1220" t="s">
        <v>775</v>
      </c>
      <c r="S1220">
        <v>44927</v>
      </c>
      <c r="T1220">
        <v>45169</v>
      </c>
      <c r="U1220">
        <v>45182</v>
      </c>
      <c r="V1220" t="s">
        <v>779</v>
      </c>
      <c r="W1220">
        <v>8</v>
      </c>
      <c r="X1220">
        <v>801</v>
      </c>
      <c r="Y1220">
        <v>10</v>
      </c>
      <c r="Z1220">
        <v>122</v>
      </c>
      <c r="AA1220">
        <v>5</v>
      </c>
      <c r="AB1220">
        <v>2084</v>
      </c>
      <c r="AC1220" t="s">
        <v>4350</v>
      </c>
      <c r="AD1220">
        <v>0</v>
      </c>
      <c r="AE1220">
        <v>0</v>
      </c>
      <c r="AF1220">
        <v>167</v>
      </c>
      <c r="AG1220">
        <v>0</v>
      </c>
      <c r="AH1220" t="s">
        <v>1833</v>
      </c>
      <c r="AI1220">
        <v>393</v>
      </c>
      <c r="AJ1220">
        <v>2022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4</v>
      </c>
      <c r="B1221">
        <v>2023</v>
      </c>
      <c r="C1221">
        <v>0</v>
      </c>
      <c r="D1221">
        <v>10</v>
      </c>
      <c r="E1221">
        <v>3150</v>
      </c>
      <c r="F1221" s="113">
        <v>45019</v>
      </c>
      <c r="G1221">
        <v>50.34</v>
      </c>
      <c r="H1221" t="s">
        <v>6624</v>
      </c>
      <c r="I1221" t="s">
        <v>6629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69</v>
      </c>
      <c r="U1221">
        <v>45182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150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4218</v>
      </c>
      <c r="B1222">
        <v>2023</v>
      </c>
      <c r="C1222">
        <v>0</v>
      </c>
      <c r="D1222">
        <v>14</v>
      </c>
      <c r="E1222">
        <v>3151</v>
      </c>
      <c r="F1222" s="113">
        <v>45019</v>
      </c>
      <c r="G1222">
        <v>492.76</v>
      </c>
      <c r="H1222" t="s">
        <v>6624</v>
      </c>
      <c r="I1222" t="s">
        <v>6629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69</v>
      </c>
      <c r="U1222">
        <v>45182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7133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215</v>
      </c>
      <c r="B1223">
        <v>2023</v>
      </c>
      <c r="C1223">
        <v>0</v>
      </c>
      <c r="D1223">
        <v>11</v>
      </c>
      <c r="E1223">
        <v>3152</v>
      </c>
      <c r="F1223" s="113">
        <v>45019</v>
      </c>
      <c r="G1223">
        <v>50.34</v>
      </c>
      <c r="H1223" t="s">
        <v>6624</v>
      </c>
      <c r="I1223" t="s">
        <v>6629</v>
      </c>
      <c r="J1223" t="s">
        <v>4193</v>
      </c>
      <c r="K1223">
        <v>0</v>
      </c>
      <c r="M1223">
        <v>0</v>
      </c>
      <c r="N1223" t="s">
        <v>4193</v>
      </c>
      <c r="O1223">
        <v>0</v>
      </c>
      <c r="Q1223" t="s">
        <v>4193</v>
      </c>
      <c r="R1223" t="s">
        <v>775</v>
      </c>
      <c r="S1223">
        <v>44927</v>
      </c>
      <c r="T1223">
        <v>45169</v>
      </c>
      <c r="U1223">
        <v>45182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209</v>
      </c>
      <c r="AD1223">
        <v>0</v>
      </c>
      <c r="AE1223">
        <v>0</v>
      </c>
      <c r="AF1223">
        <v>1342</v>
      </c>
      <c r="AG1223">
        <v>0</v>
      </c>
      <c r="AH1223" t="s">
        <v>1833</v>
      </c>
      <c r="AI1223">
        <v>0</v>
      </c>
      <c r="AJ1223">
        <v>0</v>
      </c>
      <c r="AK1223" t="s">
        <v>4192</v>
      </c>
      <c r="AL1223">
        <v>0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217</v>
      </c>
      <c r="B1224">
        <v>2023</v>
      </c>
      <c r="C1224">
        <v>0</v>
      </c>
      <c r="D1224">
        <v>13</v>
      </c>
      <c r="E1224">
        <v>3153</v>
      </c>
      <c r="F1224" s="113">
        <v>45019</v>
      </c>
      <c r="G1224">
        <v>50.34</v>
      </c>
      <c r="H1224" t="s">
        <v>6624</v>
      </c>
      <c r="I1224" t="s">
        <v>6629</v>
      </c>
      <c r="J1224" t="s">
        <v>4193</v>
      </c>
      <c r="K1224">
        <v>0</v>
      </c>
      <c r="M1224">
        <v>0</v>
      </c>
      <c r="N1224" t="s">
        <v>4193</v>
      </c>
      <c r="O1224">
        <v>0</v>
      </c>
      <c r="Q1224" t="s">
        <v>4193</v>
      </c>
      <c r="R1224" t="s">
        <v>775</v>
      </c>
      <c r="S1224">
        <v>44927</v>
      </c>
      <c r="T1224">
        <v>45169</v>
      </c>
      <c r="U1224">
        <v>45182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209</v>
      </c>
      <c r="AD1224">
        <v>0</v>
      </c>
      <c r="AE1224">
        <v>0</v>
      </c>
      <c r="AF1224">
        <v>4616</v>
      </c>
      <c r="AG1224">
        <v>0</v>
      </c>
      <c r="AH1224" t="s">
        <v>1833</v>
      </c>
      <c r="AI1224">
        <v>0</v>
      </c>
      <c r="AJ1224">
        <v>0</v>
      </c>
      <c r="AK1224" t="s">
        <v>4192</v>
      </c>
      <c r="AL1224">
        <v>0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4212</v>
      </c>
      <c r="B1225">
        <v>2023</v>
      </c>
      <c r="C1225">
        <v>0</v>
      </c>
      <c r="D1225">
        <v>9</v>
      </c>
      <c r="E1225">
        <v>3154</v>
      </c>
      <c r="F1225" s="113">
        <v>45019</v>
      </c>
      <c r="G1225">
        <v>50.34</v>
      </c>
      <c r="H1225" t="s">
        <v>6624</v>
      </c>
      <c r="I1225" t="s">
        <v>6629</v>
      </c>
      <c r="J1225" t="s">
        <v>4193</v>
      </c>
      <c r="K1225">
        <v>0</v>
      </c>
      <c r="M1225">
        <v>0</v>
      </c>
      <c r="N1225" t="s">
        <v>4193</v>
      </c>
      <c r="O1225">
        <v>0</v>
      </c>
      <c r="Q1225" t="s">
        <v>4193</v>
      </c>
      <c r="R1225" t="s">
        <v>775</v>
      </c>
      <c r="S1225">
        <v>44927</v>
      </c>
      <c r="T1225">
        <v>45169</v>
      </c>
      <c r="U1225">
        <v>45182</v>
      </c>
      <c r="V1225" t="s">
        <v>779</v>
      </c>
      <c r="W1225">
        <v>8</v>
      </c>
      <c r="X1225">
        <v>801</v>
      </c>
      <c r="Y1225">
        <v>10</v>
      </c>
      <c r="Z1225">
        <v>301</v>
      </c>
      <c r="AA1225">
        <v>6</v>
      </c>
      <c r="AB1225">
        <v>2105</v>
      </c>
      <c r="AC1225" t="s">
        <v>4209</v>
      </c>
      <c r="AD1225">
        <v>0</v>
      </c>
      <c r="AE1225">
        <v>0</v>
      </c>
      <c r="AF1225">
        <v>321</v>
      </c>
      <c r="AG1225">
        <v>0</v>
      </c>
      <c r="AH1225" t="s">
        <v>1833</v>
      </c>
      <c r="AI1225">
        <v>0</v>
      </c>
      <c r="AJ1225">
        <v>0</v>
      </c>
      <c r="AK1225" t="s">
        <v>4192</v>
      </c>
      <c r="AL1225">
        <v>0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6430</v>
      </c>
      <c r="B1226">
        <v>2023</v>
      </c>
      <c r="C1226">
        <v>0</v>
      </c>
      <c r="D1226">
        <v>2566</v>
      </c>
      <c r="E1226">
        <v>3156</v>
      </c>
      <c r="F1226" s="113">
        <v>45019</v>
      </c>
      <c r="G1226">
        <v>4.76</v>
      </c>
      <c r="H1226" t="s">
        <v>6624</v>
      </c>
      <c r="I1226" t="s">
        <v>38487</v>
      </c>
      <c r="J1226" t="s">
        <v>4193</v>
      </c>
      <c r="K1226">
        <v>0</v>
      </c>
      <c r="M1226">
        <v>0</v>
      </c>
      <c r="N1226" t="s">
        <v>4193</v>
      </c>
      <c r="O1226">
        <v>0</v>
      </c>
      <c r="Q1226" t="s">
        <v>4193</v>
      </c>
      <c r="R1226" t="s">
        <v>775</v>
      </c>
      <c r="S1226">
        <v>44927</v>
      </c>
      <c r="T1226">
        <v>45169</v>
      </c>
      <c r="U1226">
        <v>45182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209</v>
      </c>
      <c r="AD1226">
        <v>0</v>
      </c>
      <c r="AE1226">
        <v>0</v>
      </c>
      <c r="AF1226">
        <v>5713</v>
      </c>
      <c r="AG1226">
        <v>0</v>
      </c>
      <c r="AH1226" t="s">
        <v>1833</v>
      </c>
      <c r="AI1226">
        <v>0</v>
      </c>
      <c r="AJ1226">
        <v>0</v>
      </c>
      <c r="AK1226" t="s">
        <v>4224</v>
      </c>
      <c r="AL1226">
        <v>0</v>
      </c>
      <c r="AM1226" t="s">
        <v>5081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4220</v>
      </c>
      <c r="B1227">
        <v>2023</v>
      </c>
      <c r="C1227">
        <v>0</v>
      </c>
      <c r="D1227">
        <v>16</v>
      </c>
      <c r="E1227">
        <v>3157</v>
      </c>
      <c r="F1227" s="113">
        <v>45019</v>
      </c>
      <c r="G1227">
        <v>45.58</v>
      </c>
      <c r="H1227" t="s">
        <v>6624</v>
      </c>
      <c r="I1227" t="s">
        <v>6629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>
        <v>44927</v>
      </c>
      <c r="T1227">
        <v>45169</v>
      </c>
      <c r="U1227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5713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31972</v>
      </c>
      <c r="B1228">
        <v>2023</v>
      </c>
      <c r="C1228">
        <v>0</v>
      </c>
      <c r="D1228">
        <v>2008</v>
      </c>
      <c r="E1228">
        <v>3162</v>
      </c>
      <c r="F1228" s="113">
        <v>45019</v>
      </c>
      <c r="G1228">
        <v>3500</v>
      </c>
      <c r="H1228" t="s">
        <v>6624</v>
      </c>
      <c r="I1228" t="s">
        <v>38491</v>
      </c>
      <c r="J1228" t="s">
        <v>1833</v>
      </c>
      <c r="K1228">
        <v>0</v>
      </c>
      <c r="M1228">
        <v>0</v>
      </c>
      <c r="N1228" t="s">
        <v>1493</v>
      </c>
      <c r="O1228">
        <v>1293</v>
      </c>
      <c r="P1228" t="s">
        <v>776</v>
      </c>
      <c r="Q1228" t="s">
        <v>4193</v>
      </c>
      <c r="R1228" t="s">
        <v>775</v>
      </c>
      <c r="S1228">
        <v>44927</v>
      </c>
      <c r="T1228">
        <v>45169</v>
      </c>
      <c r="U1228">
        <v>45182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099</v>
      </c>
      <c r="AC1228" t="s">
        <v>4558</v>
      </c>
      <c r="AD1228">
        <v>0</v>
      </c>
      <c r="AE1228">
        <v>0</v>
      </c>
      <c r="AF1228">
        <v>1513</v>
      </c>
      <c r="AG1228">
        <v>0</v>
      </c>
      <c r="AH1228" t="s">
        <v>1833</v>
      </c>
      <c r="AI1228">
        <v>95</v>
      </c>
      <c r="AJ1228">
        <v>2023</v>
      </c>
      <c r="AK1228" t="s">
        <v>21182</v>
      </c>
      <c r="AL1228">
        <v>8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1814</v>
      </c>
      <c r="B1229">
        <v>2023</v>
      </c>
      <c r="C1229">
        <v>0</v>
      </c>
      <c r="D1229">
        <v>1930</v>
      </c>
      <c r="E1229">
        <v>3163</v>
      </c>
      <c r="F1229" s="113">
        <v>45019</v>
      </c>
      <c r="G1229">
        <v>775</v>
      </c>
      <c r="H1229" t="s">
        <v>6624</v>
      </c>
      <c r="I1229" t="s">
        <v>38492</v>
      </c>
      <c r="J1229" t="s">
        <v>1833</v>
      </c>
      <c r="K1229">
        <v>0</v>
      </c>
      <c r="M1229">
        <v>0</v>
      </c>
      <c r="N1229" t="s">
        <v>1493</v>
      </c>
      <c r="O1229">
        <v>1159</v>
      </c>
      <c r="P1229" t="s">
        <v>776</v>
      </c>
      <c r="Q1229" t="s">
        <v>4193</v>
      </c>
      <c r="R1229" t="s">
        <v>775</v>
      </c>
      <c r="S1229">
        <v>44927</v>
      </c>
      <c r="T1229">
        <v>45169</v>
      </c>
      <c r="U1229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899</v>
      </c>
      <c r="AD1229">
        <v>0</v>
      </c>
      <c r="AE1229">
        <v>0</v>
      </c>
      <c r="AF1229">
        <v>5325</v>
      </c>
      <c r="AG1229">
        <v>0</v>
      </c>
      <c r="AH1229" t="s">
        <v>1493</v>
      </c>
      <c r="AI1229">
        <v>14</v>
      </c>
      <c r="AJ1229">
        <v>2022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5015</v>
      </c>
      <c r="B1230">
        <v>2023</v>
      </c>
      <c r="C1230">
        <v>0</v>
      </c>
      <c r="D1230">
        <v>365</v>
      </c>
      <c r="E1230">
        <v>3164</v>
      </c>
      <c r="F1230" s="113">
        <v>45019</v>
      </c>
      <c r="G1230">
        <v>3000</v>
      </c>
      <c r="H1230" t="s">
        <v>6624</v>
      </c>
      <c r="I1230" t="s">
        <v>33391</v>
      </c>
      <c r="J1230" t="s">
        <v>1833</v>
      </c>
      <c r="K1230">
        <v>0</v>
      </c>
      <c r="M1230">
        <v>0</v>
      </c>
      <c r="N1230" t="s">
        <v>1493</v>
      </c>
      <c r="O1230">
        <v>300</v>
      </c>
      <c r="P1230" t="s">
        <v>776</v>
      </c>
      <c r="Q1230" t="s">
        <v>4193</v>
      </c>
      <c r="R1230" t="s">
        <v>775</v>
      </c>
      <c r="S1230">
        <v>44927</v>
      </c>
      <c r="T1230">
        <v>45169</v>
      </c>
      <c r="U1230">
        <v>45182</v>
      </c>
      <c r="V1230" t="s">
        <v>779</v>
      </c>
      <c r="W1230">
        <v>8</v>
      </c>
      <c r="X1230">
        <v>801</v>
      </c>
      <c r="Y1230">
        <v>10</v>
      </c>
      <c r="Z1230">
        <v>303</v>
      </c>
      <c r="AA1230">
        <v>8</v>
      </c>
      <c r="AB1230">
        <v>2101</v>
      </c>
      <c r="AC1230" t="s">
        <v>4558</v>
      </c>
      <c r="AD1230">
        <v>0</v>
      </c>
      <c r="AE1230">
        <v>0</v>
      </c>
      <c r="AF1230">
        <v>8108</v>
      </c>
      <c r="AG1230">
        <v>0</v>
      </c>
      <c r="AH1230" t="s">
        <v>1833</v>
      </c>
      <c r="AI1230">
        <v>1</v>
      </c>
      <c r="AJ1230">
        <v>2018</v>
      </c>
      <c r="AK1230" t="s">
        <v>4561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680</v>
      </c>
      <c r="B1231">
        <v>2023</v>
      </c>
      <c r="C1231">
        <v>0</v>
      </c>
      <c r="D1231">
        <v>218</v>
      </c>
      <c r="E1231">
        <v>3165</v>
      </c>
      <c r="F1231" s="113">
        <v>45019</v>
      </c>
      <c r="G1231">
        <v>810.4</v>
      </c>
      <c r="H1231" t="s">
        <v>6624</v>
      </c>
      <c r="I1231" t="s">
        <v>11310</v>
      </c>
      <c r="J1231" t="s">
        <v>1493</v>
      </c>
      <c r="K1231">
        <v>50</v>
      </c>
      <c r="L1231" t="s">
        <v>13988</v>
      </c>
      <c r="M1231">
        <v>2018</v>
      </c>
      <c r="N1231" t="s">
        <v>1493</v>
      </c>
      <c r="O1231">
        <v>72</v>
      </c>
      <c r="P1231" t="s">
        <v>776</v>
      </c>
      <c r="Q1231" t="s">
        <v>2121</v>
      </c>
      <c r="R1231" t="s">
        <v>775</v>
      </c>
      <c r="S1231">
        <v>44927</v>
      </c>
      <c r="T1231">
        <v>45169</v>
      </c>
      <c r="U1231">
        <v>45182</v>
      </c>
      <c r="V1231" t="s">
        <v>779</v>
      </c>
      <c r="W1231">
        <v>8</v>
      </c>
      <c r="X1231">
        <v>801</v>
      </c>
      <c r="Y1231">
        <v>10</v>
      </c>
      <c r="Z1231">
        <v>122</v>
      </c>
      <c r="AA1231">
        <v>5</v>
      </c>
      <c r="AB1231">
        <v>2084</v>
      </c>
      <c r="AC1231" t="s">
        <v>4387</v>
      </c>
      <c r="AD1231">
        <v>0</v>
      </c>
      <c r="AE1231">
        <v>0</v>
      </c>
      <c r="AF1231">
        <v>6602</v>
      </c>
      <c r="AG1231">
        <v>0</v>
      </c>
      <c r="AH1231" t="s">
        <v>1833</v>
      </c>
      <c r="AI1231">
        <v>31</v>
      </c>
      <c r="AJ1231">
        <v>2018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563</v>
      </c>
      <c r="B1232">
        <v>2023</v>
      </c>
      <c r="C1232">
        <v>0</v>
      </c>
      <c r="D1232">
        <v>174</v>
      </c>
      <c r="E1232">
        <v>3166</v>
      </c>
      <c r="F1232" s="113">
        <v>45019</v>
      </c>
      <c r="G1232">
        <v>7344</v>
      </c>
      <c r="H1232" t="s">
        <v>6624</v>
      </c>
      <c r="I1232" t="s">
        <v>33098</v>
      </c>
      <c r="J1232" t="s">
        <v>1833</v>
      </c>
      <c r="K1232">
        <v>0</v>
      </c>
      <c r="M1232">
        <v>0</v>
      </c>
      <c r="N1232" t="s">
        <v>1493</v>
      </c>
      <c r="O1232">
        <v>555</v>
      </c>
      <c r="P1232" t="s">
        <v>776</v>
      </c>
      <c r="Q1232" t="s">
        <v>4193</v>
      </c>
      <c r="R1232" t="s">
        <v>775</v>
      </c>
      <c r="S1232">
        <v>44927</v>
      </c>
      <c r="T1232">
        <v>45169</v>
      </c>
      <c r="U1232">
        <v>45182</v>
      </c>
      <c r="V1232" t="s">
        <v>779</v>
      </c>
      <c r="W1232">
        <v>8</v>
      </c>
      <c r="X1232">
        <v>801</v>
      </c>
      <c r="Y1232">
        <v>10</v>
      </c>
      <c r="Z1232">
        <v>303</v>
      </c>
      <c r="AA1232">
        <v>8</v>
      </c>
      <c r="AB1232">
        <v>2101</v>
      </c>
      <c r="AC1232" t="s">
        <v>4558</v>
      </c>
      <c r="AD1232">
        <v>0</v>
      </c>
      <c r="AE1232">
        <v>0</v>
      </c>
      <c r="AF1232">
        <v>7129</v>
      </c>
      <c r="AG1232">
        <v>0</v>
      </c>
      <c r="AH1232" t="s">
        <v>1833</v>
      </c>
      <c r="AI1232">
        <v>1</v>
      </c>
      <c r="AJ1232">
        <v>2021</v>
      </c>
      <c r="AK1232" t="s">
        <v>4561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5812</v>
      </c>
      <c r="B1233">
        <v>2023</v>
      </c>
      <c r="C1233">
        <v>0</v>
      </c>
      <c r="D1233">
        <v>763</v>
      </c>
      <c r="E1233">
        <v>3167</v>
      </c>
      <c r="F1233" s="113">
        <v>45019</v>
      </c>
      <c r="G1233">
        <v>280</v>
      </c>
      <c r="H1233" t="s">
        <v>6624</v>
      </c>
      <c r="I1233" t="s">
        <v>11304</v>
      </c>
      <c r="J1233" t="s">
        <v>1833</v>
      </c>
      <c r="K1233">
        <v>0</v>
      </c>
      <c r="M1233">
        <v>0</v>
      </c>
      <c r="N1233" t="s">
        <v>1493</v>
      </c>
      <c r="O1233">
        <v>119618</v>
      </c>
      <c r="P1233" t="s">
        <v>778</v>
      </c>
      <c r="Q1233" t="s">
        <v>4193</v>
      </c>
      <c r="R1233" t="s">
        <v>775</v>
      </c>
      <c r="S1233">
        <v>44927</v>
      </c>
      <c r="T1233">
        <v>45169</v>
      </c>
      <c r="U1233">
        <v>45182</v>
      </c>
      <c r="V1233" t="s">
        <v>779</v>
      </c>
      <c r="W1233">
        <v>8</v>
      </c>
      <c r="X1233">
        <v>801</v>
      </c>
      <c r="Y1233">
        <v>10</v>
      </c>
      <c r="Z1233">
        <v>303</v>
      </c>
      <c r="AA1233">
        <v>8</v>
      </c>
      <c r="AB1233">
        <v>2102</v>
      </c>
      <c r="AC1233" t="s">
        <v>4773</v>
      </c>
      <c r="AD1233">
        <v>0</v>
      </c>
      <c r="AE1233">
        <v>0</v>
      </c>
      <c r="AF1233">
        <v>236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4565</v>
      </c>
      <c r="B1234">
        <v>2023</v>
      </c>
      <c r="C1234">
        <v>0</v>
      </c>
      <c r="D1234">
        <v>175</v>
      </c>
      <c r="E1234">
        <v>3168</v>
      </c>
      <c r="F1234" s="113">
        <v>45019</v>
      </c>
      <c r="G1234">
        <v>5610</v>
      </c>
      <c r="H1234" t="s">
        <v>6624</v>
      </c>
      <c r="I1234" t="s">
        <v>11250</v>
      </c>
      <c r="J1234" t="s">
        <v>1833</v>
      </c>
      <c r="K1234">
        <v>0</v>
      </c>
      <c r="M1234">
        <v>0</v>
      </c>
      <c r="N1234" t="s">
        <v>1493</v>
      </c>
      <c r="O1234">
        <v>3510</v>
      </c>
      <c r="P1234" t="s">
        <v>776</v>
      </c>
      <c r="Q1234" t="s">
        <v>4193</v>
      </c>
      <c r="R1234" t="s">
        <v>775</v>
      </c>
      <c r="S1234">
        <v>44927</v>
      </c>
      <c r="T1234">
        <v>45169</v>
      </c>
      <c r="U1234">
        <v>45182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1</v>
      </c>
      <c r="AC1234" t="s">
        <v>4558</v>
      </c>
      <c r="AD1234">
        <v>0</v>
      </c>
      <c r="AE1234">
        <v>0</v>
      </c>
      <c r="AF1234">
        <v>5073</v>
      </c>
      <c r="AG1234">
        <v>0</v>
      </c>
      <c r="AH1234" t="s">
        <v>1833</v>
      </c>
      <c r="AI1234">
        <v>1</v>
      </c>
      <c r="AJ1234">
        <v>2021</v>
      </c>
      <c r="AK1234" t="s">
        <v>4561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4540</v>
      </c>
      <c r="B1235">
        <v>2023</v>
      </c>
      <c r="C1235">
        <v>0</v>
      </c>
      <c r="D1235">
        <v>164</v>
      </c>
      <c r="E1235">
        <v>3065</v>
      </c>
      <c r="F1235" s="113">
        <v>45015</v>
      </c>
      <c r="G1235">
        <v>25.47</v>
      </c>
      <c r="H1235" t="s">
        <v>6624</v>
      </c>
      <c r="I1235" t="s">
        <v>11158</v>
      </c>
      <c r="J1235" t="s">
        <v>1833</v>
      </c>
      <c r="K1235">
        <v>0</v>
      </c>
      <c r="M1235">
        <v>0</v>
      </c>
      <c r="N1235" t="s">
        <v>1493</v>
      </c>
      <c r="O1235">
        <v>112458</v>
      </c>
      <c r="P1235" t="s">
        <v>778</v>
      </c>
      <c r="Q1235" t="s">
        <v>4193</v>
      </c>
      <c r="R1235" t="s">
        <v>775</v>
      </c>
      <c r="S1235">
        <v>44927</v>
      </c>
      <c r="T1235">
        <v>45169</v>
      </c>
      <c r="U1235">
        <v>45182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092</v>
      </c>
      <c r="AC1235" t="s">
        <v>4221</v>
      </c>
      <c r="AD1235">
        <v>0</v>
      </c>
      <c r="AE1235">
        <v>0</v>
      </c>
      <c r="AF1235">
        <v>224</v>
      </c>
      <c r="AG1235">
        <v>0</v>
      </c>
      <c r="AH1235" t="s">
        <v>1833</v>
      </c>
      <c r="AI1235">
        <v>0</v>
      </c>
      <c r="AJ1235">
        <v>0</v>
      </c>
      <c r="AK1235" t="s">
        <v>4224</v>
      </c>
      <c r="AL1235">
        <v>0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4540</v>
      </c>
      <c r="B1236">
        <v>2023</v>
      </c>
      <c r="C1236">
        <v>0</v>
      </c>
      <c r="D1236">
        <v>164</v>
      </c>
      <c r="E1236">
        <v>3066</v>
      </c>
      <c r="F1236" s="113">
        <v>45015</v>
      </c>
      <c r="G1236">
        <v>21.83</v>
      </c>
      <c r="H1236" t="s">
        <v>6624</v>
      </c>
      <c r="I1236" t="s">
        <v>11158</v>
      </c>
      <c r="J1236" t="s">
        <v>1833</v>
      </c>
      <c r="K1236">
        <v>0</v>
      </c>
      <c r="M1236">
        <v>0</v>
      </c>
      <c r="N1236" t="s">
        <v>1493</v>
      </c>
      <c r="O1236">
        <v>112861</v>
      </c>
      <c r="P1236" t="s">
        <v>778</v>
      </c>
      <c r="Q1236" t="s">
        <v>4193</v>
      </c>
      <c r="R1236" t="s">
        <v>775</v>
      </c>
      <c r="S1236">
        <v>44927</v>
      </c>
      <c r="T1236">
        <v>45169</v>
      </c>
      <c r="U1236">
        <v>45182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092</v>
      </c>
      <c r="AC1236" t="s">
        <v>4221</v>
      </c>
      <c r="AD1236">
        <v>0</v>
      </c>
      <c r="AE1236">
        <v>0</v>
      </c>
      <c r="AF1236">
        <v>224</v>
      </c>
      <c r="AG1236">
        <v>0</v>
      </c>
      <c r="AH1236" t="s">
        <v>1833</v>
      </c>
      <c r="AI1236">
        <v>0</v>
      </c>
      <c r="AJ1236">
        <v>0</v>
      </c>
      <c r="AK1236" t="s">
        <v>4224</v>
      </c>
      <c r="AL1236">
        <v>0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4302</v>
      </c>
      <c r="B1237">
        <v>2023</v>
      </c>
      <c r="C1237">
        <v>0</v>
      </c>
      <c r="D1237">
        <v>58</v>
      </c>
      <c r="E1237">
        <v>3069</v>
      </c>
      <c r="F1237" s="113">
        <v>45015</v>
      </c>
      <c r="G1237">
        <v>166.65</v>
      </c>
      <c r="H1237" t="s">
        <v>6624</v>
      </c>
      <c r="I1237" t="s">
        <v>7035</v>
      </c>
      <c r="J1237" t="s">
        <v>1833</v>
      </c>
      <c r="K1237">
        <v>0</v>
      </c>
      <c r="M1237">
        <v>0</v>
      </c>
      <c r="N1237" t="s">
        <v>1493</v>
      </c>
      <c r="O1237">
        <v>26010827</v>
      </c>
      <c r="P1237" t="s">
        <v>7034</v>
      </c>
      <c r="Q1237" t="s">
        <v>4193</v>
      </c>
      <c r="R1237" t="s">
        <v>775</v>
      </c>
      <c r="S1237">
        <v>44927</v>
      </c>
      <c r="T1237">
        <v>45169</v>
      </c>
      <c r="U1237">
        <v>45182</v>
      </c>
      <c r="V1237" t="s">
        <v>779</v>
      </c>
      <c r="W1237">
        <v>8</v>
      </c>
      <c r="X1237">
        <v>801</v>
      </c>
      <c r="Y1237">
        <v>10</v>
      </c>
      <c r="Z1237">
        <v>302</v>
      </c>
      <c r="AA1237">
        <v>8</v>
      </c>
      <c r="AB1237">
        <v>2096</v>
      </c>
      <c r="AC1237" t="s">
        <v>4299</v>
      </c>
      <c r="AD1237">
        <v>0</v>
      </c>
      <c r="AE1237">
        <v>0</v>
      </c>
      <c r="AF1237">
        <v>4824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304</v>
      </c>
      <c r="B1238">
        <v>2023</v>
      </c>
      <c r="C1238">
        <v>0</v>
      </c>
      <c r="D1238">
        <v>59</v>
      </c>
      <c r="E1238">
        <v>3070</v>
      </c>
      <c r="F1238" s="113">
        <v>45015</v>
      </c>
      <c r="G1238">
        <v>166.65</v>
      </c>
      <c r="H1238" t="s">
        <v>6624</v>
      </c>
      <c r="I1238" t="s">
        <v>7036</v>
      </c>
      <c r="J1238" t="s">
        <v>1833</v>
      </c>
      <c r="K1238">
        <v>0</v>
      </c>
      <c r="M1238">
        <v>0</v>
      </c>
      <c r="N1238" t="s">
        <v>1493</v>
      </c>
      <c r="O1238">
        <v>26009562</v>
      </c>
      <c r="P1238" t="s">
        <v>7034</v>
      </c>
      <c r="Q1238" t="s">
        <v>4193</v>
      </c>
      <c r="R1238" t="s">
        <v>775</v>
      </c>
      <c r="S1238">
        <v>44927</v>
      </c>
      <c r="T1238">
        <v>45169</v>
      </c>
      <c r="U1238">
        <v>45182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4299</v>
      </c>
      <c r="AD1238">
        <v>0</v>
      </c>
      <c r="AE1238">
        <v>0</v>
      </c>
      <c r="AF1238">
        <v>4824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4720</v>
      </c>
      <c r="B1239">
        <v>2023</v>
      </c>
      <c r="C1239">
        <v>0</v>
      </c>
      <c r="D1239">
        <v>235</v>
      </c>
      <c r="E1239">
        <v>3085</v>
      </c>
      <c r="F1239" s="113">
        <v>45015</v>
      </c>
      <c r="G1239">
        <v>798</v>
      </c>
      <c r="H1239" t="s">
        <v>6624</v>
      </c>
      <c r="I1239" t="s">
        <v>33730</v>
      </c>
      <c r="J1239" t="s">
        <v>1833</v>
      </c>
      <c r="K1239">
        <v>0</v>
      </c>
      <c r="M1239">
        <v>0</v>
      </c>
      <c r="N1239" t="s">
        <v>1493</v>
      </c>
      <c r="O1239">
        <v>9712</v>
      </c>
      <c r="P1239" t="s">
        <v>923</v>
      </c>
      <c r="Q1239" t="s">
        <v>4193</v>
      </c>
      <c r="R1239" t="s">
        <v>775</v>
      </c>
      <c r="S1239">
        <v>44927</v>
      </c>
      <c r="T1239">
        <v>45169</v>
      </c>
      <c r="U1239">
        <v>45182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100</v>
      </c>
      <c r="AC1239" t="s">
        <v>4641</v>
      </c>
      <c r="AD1239">
        <v>0</v>
      </c>
      <c r="AE1239">
        <v>0</v>
      </c>
      <c r="AF1239">
        <v>5286</v>
      </c>
      <c r="AG1239">
        <v>0</v>
      </c>
      <c r="AH1239" t="s">
        <v>1493</v>
      </c>
      <c r="AI1239">
        <v>33</v>
      </c>
      <c r="AJ1239">
        <v>2022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32567</v>
      </c>
      <c r="B1240">
        <v>2023</v>
      </c>
      <c r="C1240">
        <v>0</v>
      </c>
      <c r="D1240">
        <v>2316</v>
      </c>
      <c r="E1240">
        <v>3086</v>
      </c>
      <c r="F1240" s="113">
        <v>45015</v>
      </c>
      <c r="G1240">
        <v>41.4</v>
      </c>
      <c r="H1240" t="s">
        <v>6624</v>
      </c>
      <c r="I1240" t="s">
        <v>33940</v>
      </c>
      <c r="J1240" t="s">
        <v>1833</v>
      </c>
      <c r="K1240">
        <v>0</v>
      </c>
      <c r="M1240">
        <v>0</v>
      </c>
      <c r="N1240" t="s">
        <v>1493</v>
      </c>
      <c r="O1240">
        <v>589</v>
      </c>
      <c r="P1240" t="s">
        <v>776</v>
      </c>
      <c r="Q1240" t="s">
        <v>4193</v>
      </c>
      <c r="R1240" t="s">
        <v>775</v>
      </c>
      <c r="S1240">
        <v>44927</v>
      </c>
      <c r="T1240">
        <v>45169</v>
      </c>
      <c r="U1240">
        <v>45182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311</v>
      </c>
      <c r="AD1240">
        <v>0</v>
      </c>
      <c r="AE1240">
        <v>0</v>
      </c>
      <c r="AF1240">
        <v>5965</v>
      </c>
      <c r="AG1240">
        <v>0</v>
      </c>
      <c r="AH1240" t="s">
        <v>1493</v>
      </c>
      <c r="AI1240">
        <v>73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615</v>
      </c>
      <c r="B1241">
        <v>2023</v>
      </c>
      <c r="C1241">
        <v>0</v>
      </c>
      <c r="D1241">
        <v>192</v>
      </c>
      <c r="E1241">
        <v>3172</v>
      </c>
      <c r="F1241" s="113">
        <v>45020</v>
      </c>
      <c r="G1241">
        <v>678</v>
      </c>
      <c r="H1241" t="s">
        <v>6624</v>
      </c>
      <c r="I1241" t="s">
        <v>38494</v>
      </c>
      <c r="J1241" t="s">
        <v>1833</v>
      </c>
      <c r="K1241">
        <v>0</v>
      </c>
      <c r="M1241">
        <v>0</v>
      </c>
      <c r="N1241" t="s">
        <v>1493</v>
      </c>
      <c r="O1241">
        <v>1097</v>
      </c>
      <c r="P1241" t="s">
        <v>776</v>
      </c>
      <c r="Q1241" t="s">
        <v>4193</v>
      </c>
      <c r="R1241" t="s">
        <v>775</v>
      </c>
      <c r="S1241">
        <v>44927</v>
      </c>
      <c r="T1241">
        <v>45169</v>
      </c>
      <c r="U1241">
        <v>45182</v>
      </c>
      <c r="V1241" t="s">
        <v>779</v>
      </c>
      <c r="W1241">
        <v>8</v>
      </c>
      <c r="X1241">
        <v>801</v>
      </c>
      <c r="Y1241">
        <v>10</v>
      </c>
      <c r="Z1241">
        <v>303</v>
      </c>
      <c r="AA1241">
        <v>8</v>
      </c>
      <c r="AB1241">
        <v>2099</v>
      </c>
      <c r="AC1241" t="s">
        <v>4558</v>
      </c>
      <c r="AD1241">
        <v>0</v>
      </c>
      <c r="AE1241">
        <v>0</v>
      </c>
      <c r="AF1241">
        <v>8038</v>
      </c>
      <c r="AG1241">
        <v>0</v>
      </c>
      <c r="AH1241" t="s">
        <v>1833</v>
      </c>
      <c r="AI1241">
        <v>3</v>
      </c>
      <c r="AJ1241">
        <v>2022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2683</v>
      </c>
      <c r="B1242">
        <v>2023</v>
      </c>
      <c r="C1242">
        <v>0</v>
      </c>
      <c r="D1242">
        <v>2389</v>
      </c>
      <c r="E1242">
        <v>3173</v>
      </c>
      <c r="F1242" s="113">
        <v>45020</v>
      </c>
      <c r="G1242">
        <v>840</v>
      </c>
      <c r="H1242" t="s">
        <v>6624</v>
      </c>
      <c r="I1242" t="s">
        <v>38495</v>
      </c>
      <c r="J1242" t="s">
        <v>1833</v>
      </c>
      <c r="K1242">
        <v>0</v>
      </c>
      <c r="M1242">
        <v>0</v>
      </c>
      <c r="N1242" t="s">
        <v>1493</v>
      </c>
      <c r="O1242">
        <v>1097</v>
      </c>
      <c r="P1242" t="s">
        <v>776</v>
      </c>
      <c r="Q1242" t="s">
        <v>4193</v>
      </c>
      <c r="R1242" t="s">
        <v>775</v>
      </c>
      <c r="S1242">
        <v>44927</v>
      </c>
      <c r="T1242">
        <v>45169</v>
      </c>
      <c r="U1242">
        <v>45182</v>
      </c>
      <c r="V1242" t="s">
        <v>779</v>
      </c>
      <c r="W1242">
        <v>8</v>
      </c>
      <c r="X1242">
        <v>801</v>
      </c>
      <c r="Y1242">
        <v>10</v>
      </c>
      <c r="Z1242">
        <v>303</v>
      </c>
      <c r="AA1242">
        <v>8</v>
      </c>
      <c r="AB1242">
        <v>2099</v>
      </c>
      <c r="AC1242" t="s">
        <v>4558</v>
      </c>
      <c r="AD1242">
        <v>0</v>
      </c>
      <c r="AE1242">
        <v>0</v>
      </c>
      <c r="AF1242">
        <v>8038</v>
      </c>
      <c r="AG1242">
        <v>0</v>
      </c>
      <c r="AH1242" t="s">
        <v>1833</v>
      </c>
      <c r="AI1242">
        <v>97</v>
      </c>
      <c r="AJ1242">
        <v>2023</v>
      </c>
      <c r="AK1242" t="s">
        <v>21182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1763</v>
      </c>
      <c r="B1243">
        <v>2023</v>
      </c>
      <c r="C1243">
        <v>0</v>
      </c>
      <c r="D1243">
        <v>1905</v>
      </c>
      <c r="E1243">
        <v>3174</v>
      </c>
      <c r="F1243" s="113">
        <v>45020</v>
      </c>
      <c r="G1243">
        <v>300</v>
      </c>
      <c r="H1243" t="s">
        <v>6624</v>
      </c>
      <c r="I1243" t="s">
        <v>38496</v>
      </c>
      <c r="J1243" t="s">
        <v>1833</v>
      </c>
      <c r="K1243">
        <v>0</v>
      </c>
      <c r="M1243">
        <v>0</v>
      </c>
      <c r="N1243" t="s">
        <v>1833</v>
      </c>
      <c r="O1243">
        <v>0</v>
      </c>
      <c r="Q1243" t="s">
        <v>4193</v>
      </c>
      <c r="R1243" t="s">
        <v>775</v>
      </c>
      <c r="S1243">
        <v>44927</v>
      </c>
      <c r="T1243">
        <v>45169</v>
      </c>
      <c r="U1243">
        <v>45182</v>
      </c>
      <c r="V1243" t="s">
        <v>779</v>
      </c>
      <c r="W1243">
        <v>8</v>
      </c>
      <c r="X1243">
        <v>801</v>
      </c>
      <c r="Y1243">
        <v>10</v>
      </c>
      <c r="Z1243">
        <v>303</v>
      </c>
      <c r="AA1243">
        <v>8</v>
      </c>
      <c r="AB1243">
        <v>2101</v>
      </c>
      <c r="AC1243" t="s">
        <v>5763</v>
      </c>
      <c r="AD1243">
        <v>0</v>
      </c>
      <c r="AE1243">
        <v>0</v>
      </c>
      <c r="AF1243">
        <v>5299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432</v>
      </c>
      <c r="B1244">
        <v>2023</v>
      </c>
      <c r="C1244">
        <v>0</v>
      </c>
      <c r="D1244">
        <v>2567</v>
      </c>
      <c r="E1244">
        <v>3190</v>
      </c>
      <c r="F1244" s="113">
        <v>45019</v>
      </c>
      <c r="G1244">
        <v>90</v>
      </c>
      <c r="H1244" t="s">
        <v>6624</v>
      </c>
      <c r="I1244" t="s">
        <v>38508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69</v>
      </c>
      <c r="U1244">
        <v>45182</v>
      </c>
      <c r="V1244" t="s">
        <v>779</v>
      </c>
      <c r="W1244">
        <v>8</v>
      </c>
      <c r="X1244">
        <v>801</v>
      </c>
      <c r="Y1244">
        <v>10</v>
      </c>
      <c r="Z1244">
        <v>122</v>
      </c>
      <c r="AA1244">
        <v>5</v>
      </c>
      <c r="AB1244">
        <v>2084</v>
      </c>
      <c r="AC1244" t="s">
        <v>5120</v>
      </c>
      <c r="AD1244">
        <v>0</v>
      </c>
      <c r="AE1244">
        <v>0</v>
      </c>
      <c r="AF1244">
        <v>3567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9824</v>
      </c>
      <c r="B1245">
        <v>2023</v>
      </c>
      <c r="C1245">
        <v>0</v>
      </c>
      <c r="D1245">
        <v>969</v>
      </c>
      <c r="E1245">
        <v>3193</v>
      </c>
      <c r="F1245" s="113">
        <v>45020</v>
      </c>
      <c r="G1245">
        <v>904</v>
      </c>
      <c r="H1245" t="s">
        <v>6624</v>
      </c>
      <c r="I1245" t="s">
        <v>33181</v>
      </c>
      <c r="J1245" t="s">
        <v>1833</v>
      </c>
      <c r="K1245">
        <v>0</v>
      </c>
      <c r="M1245">
        <v>0</v>
      </c>
      <c r="N1245" t="s">
        <v>1493</v>
      </c>
      <c r="O1245">
        <v>778</v>
      </c>
      <c r="P1245" t="s">
        <v>778</v>
      </c>
      <c r="Q1245" t="s">
        <v>4193</v>
      </c>
      <c r="R1245" t="s">
        <v>775</v>
      </c>
      <c r="S1245">
        <v>44927</v>
      </c>
      <c r="T1245">
        <v>45169</v>
      </c>
      <c r="U1245">
        <v>45182</v>
      </c>
      <c r="V1245" t="s">
        <v>779</v>
      </c>
      <c r="W1245">
        <v>8</v>
      </c>
      <c r="X1245">
        <v>801</v>
      </c>
      <c r="Y1245">
        <v>10</v>
      </c>
      <c r="Z1245">
        <v>122</v>
      </c>
      <c r="AA1245">
        <v>5</v>
      </c>
      <c r="AB1245">
        <v>2084</v>
      </c>
      <c r="AC1245" t="s">
        <v>4808</v>
      </c>
      <c r="AD1245">
        <v>0</v>
      </c>
      <c r="AE1245">
        <v>0</v>
      </c>
      <c r="AF1245">
        <v>5044</v>
      </c>
      <c r="AG1245">
        <v>0</v>
      </c>
      <c r="AH1245" t="s">
        <v>1833</v>
      </c>
      <c r="AI1245">
        <v>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7</v>
      </c>
      <c r="B1246">
        <v>2023</v>
      </c>
      <c r="C1246">
        <v>0</v>
      </c>
      <c r="D1246">
        <v>13</v>
      </c>
      <c r="E1246">
        <v>3344</v>
      </c>
      <c r="F1246" s="113">
        <v>45026</v>
      </c>
      <c r="G1246">
        <v>50.34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69</v>
      </c>
      <c r="U1246">
        <v>45182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4616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0</v>
      </c>
      <c r="B1247">
        <v>2023</v>
      </c>
      <c r="C1247">
        <v>0</v>
      </c>
      <c r="D1247">
        <v>8</v>
      </c>
      <c r="E1247">
        <v>3345</v>
      </c>
      <c r="F1247" s="113">
        <v>45026</v>
      </c>
      <c r="G1247">
        <v>50.34</v>
      </c>
      <c r="H1247" t="s">
        <v>6624</v>
      </c>
      <c r="I1247" t="s">
        <v>6906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69</v>
      </c>
      <c r="U1247">
        <v>45182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4295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4</v>
      </c>
      <c r="B1248">
        <v>2023</v>
      </c>
      <c r="C1248">
        <v>0</v>
      </c>
      <c r="D1248">
        <v>10</v>
      </c>
      <c r="E1248">
        <v>3346</v>
      </c>
      <c r="F1248" s="113">
        <v>45026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69</v>
      </c>
      <c r="U1248">
        <v>45182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150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0221</v>
      </c>
      <c r="B1249">
        <v>2023</v>
      </c>
      <c r="C1249">
        <v>0</v>
      </c>
      <c r="D1249">
        <v>1167</v>
      </c>
      <c r="E1249">
        <v>3364</v>
      </c>
      <c r="F1249" s="113">
        <v>45027</v>
      </c>
      <c r="G1249">
        <v>3291.4</v>
      </c>
      <c r="H1249" t="s">
        <v>6624</v>
      </c>
      <c r="I1249" t="s">
        <v>33397</v>
      </c>
      <c r="J1249" t="s">
        <v>1833</v>
      </c>
      <c r="K1249">
        <v>0</v>
      </c>
      <c r="M1249">
        <v>0</v>
      </c>
      <c r="N1249" t="s">
        <v>1493</v>
      </c>
      <c r="O1249">
        <v>2225</v>
      </c>
      <c r="P1249" t="s">
        <v>776</v>
      </c>
      <c r="Q1249" t="s">
        <v>4193</v>
      </c>
      <c r="R1249" t="s">
        <v>775</v>
      </c>
      <c r="S1249">
        <v>44927</v>
      </c>
      <c r="T1249">
        <v>45169</v>
      </c>
      <c r="U1249">
        <v>45182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326</v>
      </c>
      <c r="AD1249">
        <v>0</v>
      </c>
      <c r="AE1249">
        <v>0</v>
      </c>
      <c r="AF1249">
        <v>7717</v>
      </c>
      <c r="AG1249">
        <v>0</v>
      </c>
      <c r="AH1249" t="s">
        <v>1493</v>
      </c>
      <c r="AI1249">
        <v>3</v>
      </c>
      <c r="AJ1249">
        <v>2023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0217</v>
      </c>
      <c r="B1250">
        <v>2023</v>
      </c>
      <c r="C1250">
        <v>0</v>
      </c>
      <c r="D1250">
        <v>1165</v>
      </c>
      <c r="E1250">
        <v>3365</v>
      </c>
      <c r="F1250" s="113">
        <v>45027</v>
      </c>
      <c r="G1250">
        <v>7105.79</v>
      </c>
      <c r="H1250" t="s">
        <v>6624</v>
      </c>
      <c r="I1250" t="s">
        <v>33396</v>
      </c>
      <c r="J1250" t="s">
        <v>1833</v>
      </c>
      <c r="K1250">
        <v>0</v>
      </c>
      <c r="M1250">
        <v>0</v>
      </c>
      <c r="N1250" t="s">
        <v>1493</v>
      </c>
      <c r="O1250">
        <v>2226</v>
      </c>
      <c r="P1250" t="s">
        <v>776</v>
      </c>
      <c r="Q1250" t="s">
        <v>4193</v>
      </c>
      <c r="R1250" t="s">
        <v>775</v>
      </c>
      <c r="S1250">
        <v>44927</v>
      </c>
      <c r="T1250">
        <v>45169</v>
      </c>
      <c r="U125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21</v>
      </c>
      <c r="B1251">
        <v>2023</v>
      </c>
      <c r="C1251">
        <v>0</v>
      </c>
      <c r="D1251">
        <v>1167</v>
      </c>
      <c r="E1251">
        <v>3366</v>
      </c>
      <c r="F1251" s="113">
        <v>45027</v>
      </c>
      <c r="G1251">
        <v>1831.18</v>
      </c>
      <c r="H1251" t="s">
        <v>6624</v>
      </c>
      <c r="I1251" t="s">
        <v>33397</v>
      </c>
      <c r="J1251" t="s">
        <v>1833</v>
      </c>
      <c r="K1251">
        <v>0</v>
      </c>
      <c r="M1251">
        <v>0</v>
      </c>
      <c r="N1251" t="s">
        <v>1493</v>
      </c>
      <c r="O1251">
        <v>2213</v>
      </c>
      <c r="P1251" t="s">
        <v>776</v>
      </c>
      <c r="Q1251" t="s">
        <v>4193</v>
      </c>
      <c r="R1251" t="s">
        <v>775</v>
      </c>
      <c r="S1251">
        <v>44927</v>
      </c>
      <c r="T1251">
        <v>45169</v>
      </c>
      <c r="U1251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5126</v>
      </c>
      <c r="B1252">
        <v>2023</v>
      </c>
      <c r="C1252">
        <v>0</v>
      </c>
      <c r="D1252">
        <v>421</v>
      </c>
      <c r="E1252">
        <v>3384</v>
      </c>
      <c r="F1252" s="113">
        <v>45027</v>
      </c>
      <c r="G1252">
        <v>420</v>
      </c>
      <c r="H1252" t="s">
        <v>6624</v>
      </c>
      <c r="I1252" t="s">
        <v>33223</v>
      </c>
      <c r="J1252" t="s">
        <v>1833</v>
      </c>
      <c r="K1252">
        <v>0</v>
      </c>
      <c r="M1252">
        <v>0</v>
      </c>
      <c r="N1252" t="s">
        <v>1493</v>
      </c>
      <c r="O1252">
        <v>1360</v>
      </c>
      <c r="P1252" t="s">
        <v>776</v>
      </c>
      <c r="Q1252" t="s">
        <v>4193</v>
      </c>
      <c r="R1252" t="s">
        <v>775</v>
      </c>
      <c r="S1252">
        <v>44927</v>
      </c>
      <c r="T1252">
        <v>45169</v>
      </c>
      <c r="U1252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092</v>
      </c>
      <c r="AC1252" t="s">
        <v>5125</v>
      </c>
      <c r="AD1252">
        <v>0</v>
      </c>
      <c r="AE1252">
        <v>0</v>
      </c>
      <c r="AF1252">
        <v>7825</v>
      </c>
      <c r="AG1252">
        <v>0</v>
      </c>
      <c r="AH1252" t="s">
        <v>1833</v>
      </c>
      <c r="AI1252">
        <v>7</v>
      </c>
      <c r="AJ1252">
        <v>2023</v>
      </c>
      <c r="AK1252" t="s">
        <v>4606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9985</v>
      </c>
      <c r="B1253">
        <v>2023</v>
      </c>
      <c r="C1253">
        <v>0</v>
      </c>
      <c r="D1253">
        <v>1055</v>
      </c>
      <c r="E1253">
        <v>3385</v>
      </c>
      <c r="F1253" s="113">
        <v>45027</v>
      </c>
      <c r="G1253">
        <v>1475</v>
      </c>
      <c r="H1253" t="s">
        <v>6624</v>
      </c>
      <c r="I1253" t="s">
        <v>38523</v>
      </c>
      <c r="J1253" t="s">
        <v>1833</v>
      </c>
      <c r="K1253">
        <v>0</v>
      </c>
      <c r="M1253">
        <v>0</v>
      </c>
      <c r="N1253" t="s">
        <v>1493</v>
      </c>
      <c r="O1253">
        <v>1359</v>
      </c>
      <c r="P1253" t="s">
        <v>776</v>
      </c>
      <c r="Q1253" t="s">
        <v>4193</v>
      </c>
      <c r="R1253" t="s">
        <v>775</v>
      </c>
      <c r="S1253">
        <v>44927</v>
      </c>
      <c r="T1253">
        <v>45169</v>
      </c>
      <c r="U1253">
        <v>45182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092</v>
      </c>
      <c r="AC1253" t="s">
        <v>5125</v>
      </c>
      <c r="AD1253">
        <v>0</v>
      </c>
      <c r="AE1253">
        <v>0</v>
      </c>
      <c r="AF1253">
        <v>7825</v>
      </c>
      <c r="AG1253">
        <v>0</v>
      </c>
      <c r="AH1253" t="s">
        <v>1833</v>
      </c>
      <c r="AI1253">
        <v>28</v>
      </c>
      <c r="AJ1253">
        <v>2023</v>
      </c>
      <c r="AK1253" t="s">
        <v>4224</v>
      </c>
      <c r="AL1253">
        <v>1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0</v>
      </c>
      <c r="B1254">
        <v>2023</v>
      </c>
      <c r="C1254">
        <v>0</v>
      </c>
      <c r="D1254">
        <v>8</v>
      </c>
      <c r="E1254">
        <v>3331</v>
      </c>
      <c r="F1254" s="113">
        <v>45022</v>
      </c>
      <c r="G1254">
        <v>50.34</v>
      </c>
      <c r="H1254" t="s">
        <v>6624</v>
      </c>
      <c r="I1254" t="s">
        <v>6906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69</v>
      </c>
      <c r="U1254">
        <v>45182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4295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2</v>
      </c>
      <c r="B1255">
        <v>2023</v>
      </c>
      <c r="C1255">
        <v>0</v>
      </c>
      <c r="D1255">
        <v>9</v>
      </c>
      <c r="E1255">
        <v>3332</v>
      </c>
      <c r="F1255" s="113">
        <v>45022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69</v>
      </c>
      <c r="U1255">
        <v>45182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32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7</v>
      </c>
      <c r="B1256">
        <v>2023</v>
      </c>
      <c r="C1256">
        <v>0</v>
      </c>
      <c r="D1256">
        <v>13</v>
      </c>
      <c r="E1256">
        <v>3333</v>
      </c>
      <c r="F1256" s="113">
        <v>45022</v>
      </c>
      <c r="G1256">
        <v>50.34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69</v>
      </c>
      <c r="U1256">
        <v>45182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4616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4</v>
      </c>
      <c r="B1257">
        <v>2023</v>
      </c>
      <c r="C1257">
        <v>0</v>
      </c>
      <c r="D1257">
        <v>10</v>
      </c>
      <c r="E1257">
        <v>3334</v>
      </c>
      <c r="F1257" s="113">
        <v>45022</v>
      </c>
      <c r="G1257">
        <v>50.34</v>
      </c>
      <c r="H1257" t="s">
        <v>6624</v>
      </c>
      <c r="I1257" t="s">
        <v>6629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69</v>
      </c>
      <c r="U1257">
        <v>45182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150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2</v>
      </c>
      <c r="B1258">
        <v>2023</v>
      </c>
      <c r="C1258">
        <v>0</v>
      </c>
      <c r="D1258">
        <v>9</v>
      </c>
      <c r="E1258">
        <v>3335</v>
      </c>
      <c r="F1258" s="113">
        <v>45022</v>
      </c>
      <c r="G1258">
        <v>50.34</v>
      </c>
      <c r="H1258" t="s">
        <v>6624</v>
      </c>
      <c r="I1258" t="s">
        <v>6629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69</v>
      </c>
      <c r="U1258">
        <v>45182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321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4216</v>
      </c>
      <c r="B1259">
        <v>2023</v>
      </c>
      <c r="C1259">
        <v>0</v>
      </c>
      <c r="D1259">
        <v>12</v>
      </c>
      <c r="E1259">
        <v>3336</v>
      </c>
      <c r="F1259" s="113">
        <v>45022</v>
      </c>
      <c r="G1259">
        <v>50.34</v>
      </c>
      <c r="H1259" t="s">
        <v>6624</v>
      </c>
      <c r="I1259" t="s">
        <v>6629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69</v>
      </c>
      <c r="U1259">
        <v>45182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876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0</v>
      </c>
      <c r="B1260">
        <v>2023</v>
      </c>
      <c r="C1260">
        <v>0</v>
      </c>
      <c r="D1260">
        <v>8</v>
      </c>
      <c r="E1260">
        <v>3337</v>
      </c>
      <c r="F1260" s="113">
        <v>45022</v>
      </c>
      <c r="G1260">
        <v>50.34</v>
      </c>
      <c r="H1260" t="s">
        <v>6624</v>
      </c>
      <c r="I1260" t="s">
        <v>6906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69</v>
      </c>
      <c r="U1260">
        <v>45182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4295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2</v>
      </c>
      <c r="B1261">
        <v>2023</v>
      </c>
      <c r="C1261">
        <v>0</v>
      </c>
      <c r="D1261">
        <v>9</v>
      </c>
      <c r="E1261">
        <v>3338</v>
      </c>
      <c r="F1261" s="113">
        <v>45026</v>
      </c>
      <c r="G1261">
        <v>492.76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69</v>
      </c>
      <c r="U1261">
        <v>45182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321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4219</v>
      </c>
      <c r="B1262">
        <v>2023</v>
      </c>
      <c r="C1262">
        <v>0</v>
      </c>
      <c r="D1262">
        <v>15</v>
      </c>
      <c r="E1262">
        <v>3339</v>
      </c>
      <c r="F1262" s="113">
        <v>45026</v>
      </c>
      <c r="G1262">
        <v>50.34</v>
      </c>
      <c r="H1262" t="s">
        <v>6624</v>
      </c>
      <c r="I1262" t="s">
        <v>6629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69</v>
      </c>
      <c r="U1262">
        <v>45182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512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6</v>
      </c>
      <c r="B1263">
        <v>2023</v>
      </c>
      <c r="C1263">
        <v>0</v>
      </c>
      <c r="D1263">
        <v>12</v>
      </c>
      <c r="E1263">
        <v>3340</v>
      </c>
      <c r="F1263" s="113">
        <v>45026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69</v>
      </c>
      <c r="U1263">
        <v>45182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4876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8</v>
      </c>
      <c r="B1264">
        <v>2023</v>
      </c>
      <c r="C1264">
        <v>0</v>
      </c>
      <c r="D1264">
        <v>14</v>
      </c>
      <c r="E1264">
        <v>3341</v>
      </c>
      <c r="F1264" s="113">
        <v>45026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69</v>
      </c>
      <c r="U1264">
        <v>45182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7133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565</v>
      </c>
      <c r="B1265">
        <v>2023</v>
      </c>
      <c r="C1265">
        <v>0</v>
      </c>
      <c r="D1265">
        <v>2643</v>
      </c>
      <c r="E1265">
        <v>3342</v>
      </c>
      <c r="F1265" s="113">
        <v>45026</v>
      </c>
      <c r="G1265">
        <v>50.34</v>
      </c>
      <c r="H1265" t="s">
        <v>6624</v>
      </c>
      <c r="I1265" t="s">
        <v>38528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69</v>
      </c>
      <c r="U1265">
        <v>45182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1953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4216</v>
      </c>
      <c r="B1266">
        <v>2023</v>
      </c>
      <c r="C1266">
        <v>0</v>
      </c>
      <c r="D1266">
        <v>12</v>
      </c>
      <c r="E1266">
        <v>3400</v>
      </c>
      <c r="F1266" s="113">
        <v>45027</v>
      </c>
      <c r="G1266">
        <v>100.67</v>
      </c>
      <c r="H1266" t="s">
        <v>6624</v>
      </c>
      <c r="I1266" t="s">
        <v>6629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69</v>
      </c>
      <c r="U1266">
        <v>45182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87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4218</v>
      </c>
      <c r="B1267">
        <v>2023</v>
      </c>
      <c r="C1267">
        <v>0</v>
      </c>
      <c r="D1267">
        <v>14</v>
      </c>
      <c r="E1267">
        <v>3401</v>
      </c>
      <c r="F1267" s="113">
        <v>45027</v>
      </c>
      <c r="G1267">
        <v>50.34</v>
      </c>
      <c r="H1267" t="s">
        <v>6624</v>
      </c>
      <c r="I1267" t="s">
        <v>6629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69</v>
      </c>
      <c r="U1267">
        <v>45182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713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4217</v>
      </c>
      <c r="B1268">
        <v>2023</v>
      </c>
      <c r="C1268">
        <v>0</v>
      </c>
      <c r="D1268">
        <v>13</v>
      </c>
      <c r="E1268">
        <v>3402</v>
      </c>
      <c r="F1268" s="113">
        <v>45027</v>
      </c>
      <c r="G1268">
        <v>50.34</v>
      </c>
      <c r="H1268" t="s">
        <v>6624</v>
      </c>
      <c r="I1268" t="s">
        <v>6629</v>
      </c>
      <c r="J1268" t="s">
        <v>4193</v>
      </c>
      <c r="K1268">
        <v>0</v>
      </c>
      <c r="M1268">
        <v>0</v>
      </c>
      <c r="N1268" t="s">
        <v>4193</v>
      </c>
      <c r="O1268">
        <v>0</v>
      </c>
      <c r="Q1268" t="s">
        <v>4193</v>
      </c>
      <c r="R1268" t="s">
        <v>775</v>
      </c>
      <c r="S1268">
        <v>44927</v>
      </c>
      <c r="T1268">
        <v>45169</v>
      </c>
      <c r="U1268">
        <v>45182</v>
      </c>
      <c r="V1268" t="s">
        <v>779</v>
      </c>
      <c r="W1268">
        <v>8</v>
      </c>
      <c r="X1268">
        <v>801</v>
      </c>
      <c r="Y1268">
        <v>10</v>
      </c>
      <c r="Z1268">
        <v>301</v>
      </c>
      <c r="AA1268">
        <v>6</v>
      </c>
      <c r="AB1268">
        <v>2105</v>
      </c>
      <c r="AC1268" t="s">
        <v>4209</v>
      </c>
      <c r="AD1268">
        <v>0</v>
      </c>
      <c r="AE1268">
        <v>0</v>
      </c>
      <c r="AF1268">
        <v>4616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4214</v>
      </c>
      <c r="B1269">
        <v>2023</v>
      </c>
      <c r="C1269">
        <v>0</v>
      </c>
      <c r="D1269">
        <v>10</v>
      </c>
      <c r="E1269">
        <v>3403</v>
      </c>
      <c r="F1269" s="113">
        <v>45027</v>
      </c>
      <c r="G1269">
        <v>50.34</v>
      </c>
      <c r="H1269" t="s">
        <v>6624</v>
      </c>
      <c r="I1269" t="s">
        <v>6629</v>
      </c>
      <c r="J1269" t="s">
        <v>4193</v>
      </c>
      <c r="K1269">
        <v>0</v>
      </c>
      <c r="M1269">
        <v>0</v>
      </c>
      <c r="N1269" t="s">
        <v>4193</v>
      </c>
      <c r="O1269">
        <v>0</v>
      </c>
      <c r="Q1269" t="s">
        <v>4193</v>
      </c>
      <c r="R1269" t="s">
        <v>775</v>
      </c>
      <c r="S1269">
        <v>44927</v>
      </c>
      <c r="T1269">
        <v>45169</v>
      </c>
      <c r="U1269">
        <v>45182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209</v>
      </c>
      <c r="AD1269">
        <v>0</v>
      </c>
      <c r="AE1269">
        <v>0</v>
      </c>
      <c r="AF1269">
        <v>150</v>
      </c>
      <c r="AG1269">
        <v>0</v>
      </c>
      <c r="AH1269" t="s">
        <v>1833</v>
      </c>
      <c r="AI1269">
        <v>0</v>
      </c>
      <c r="AJ1269">
        <v>0</v>
      </c>
      <c r="AK1269" t="s">
        <v>4192</v>
      </c>
      <c r="AL1269">
        <v>0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4218</v>
      </c>
      <c r="B1270">
        <v>2023</v>
      </c>
      <c r="C1270">
        <v>0</v>
      </c>
      <c r="D1270">
        <v>14</v>
      </c>
      <c r="E1270">
        <v>3404</v>
      </c>
      <c r="F1270" s="113">
        <v>45027</v>
      </c>
      <c r="G1270">
        <v>50.34</v>
      </c>
      <c r="H1270" t="s">
        <v>6624</v>
      </c>
      <c r="I1270" t="s">
        <v>6629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>
        <v>44927</v>
      </c>
      <c r="T1270">
        <v>45169</v>
      </c>
      <c r="U1270">
        <v>45182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7133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4216</v>
      </c>
      <c r="B1271">
        <v>2023</v>
      </c>
      <c r="C1271">
        <v>0</v>
      </c>
      <c r="D1271">
        <v>12</v>
      </c>
      <c r="E1271">
        <v>3405</v>
      </c>
      <c r="F1271" s="113">
        <v>45027</v>
      </c>
      <c r="G1271">
        <v>50.34</v>
      </c>
      <c r="H1271" t="s">
        <v>6624</v>
      </c>
      <c r="I1271" t="s">
        <v>6629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69</v>
      </c>
      <c r="U1271">
        <v>45182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4215</v>
      </c>
      <c r="B1272">
        <v>2023</v>
      </c>
      <c r="C1272">
        <v>0</v>
      </c>
      <c r="D1272">
        <v>11</v>
      </c>
      <c r="E1272">
        <v>3406</v>
      </c>
      <c r="F1272" s="113">
        <v>45027</v>
      </c>
      <c r="G1272">
        <v>50.34</v>
      </c>
      <c r="H1272" t="s">
        <v>6624</v>
      </c>
      <c r="I1272" t="s">
        <v>6629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69</v>
      </c>
      <c r="U1272">
        <v>45182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1342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4215</v>
      </c>
      <c r="B1273">
        <v>2023</v>
      </c>
      <c r="C1273">
        <v>0</v>
      </c>
      <c r="D1273">
        <v>11</v>
      </c>
      <c r="E1273">
        <v>3407</v>
      </c>
      <c r="F1273" s="113">
        <v>45027</v>
      </c>
      <c r="G1273">
        <v>492.76</v>
      </c>
      <c r="H1273" t="s">
        <v>6624</v>
      </c>
      <c r="I1273" t="s">
        <v>6629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69</v>
      </c>
      <c r="U1273">
        <v>45182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4214</v>
      </c>
      <c r="B1274">
        <v>2023</v>
      </c>
      <c r="C1274">
        <v>0</v>
      </c>
      <c r="D1274">
        <v>10</v>
      </c>
      <c r="E1274">
        <v>3408</v>
      </c>
      <c r="F1274" s="113">
        <v>45027</v>
      </c>
      <c r="G1274">
        <v>50.34</v>
      </c>
      <c r="H1274" t="s">
        <v>6624</v>
      </c>
      <c r="I1274" t="s">
        <v>6629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69</v>
      </c>
      <c r="U1274">
        <v>45182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150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217</v>
      </c>
      <c r="B1275">
        <v>2023</v>
      </c>
      <c r="C1275">
        <v>0</v>
      </c>
      <c r="D1275">
        <v>13</v>
      </c>
      <c r="E1275">
        <v>3409</v>
      </c>
      <c r="F1275" s="113">
        <v>45027</v>
      </c>
      <c r="G1275">
        <v>50.34</v>
      </c>
      <c r="H1275" t="s">
        <v>6624</v>
      </c>
      <c r="I1275" t="s">
        <v>6629</v>
      </c>
      <c r="J1275" t="s">
        <v>419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69</v>
      </c>
      <c r="U1275">
        <v>45182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0</v>
      </c>
      <c r="AE1275">
        <v>0</v>
      </c>
      <c r="AF1275">
        <v>4616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210</v>
      </c>
      <c r="B1276">
        <v>2023</v>
      </c>
      <c r="C1276">
        <v>0</v>
      </c>
      <c r="D1276">
        <v>8</v>
      </c>
      <c r="E1276">
        <v>3410</v>
      </c>
      <c r="F1276" s="113">
        <v>45027</v>
      </c>
      <c r="G1276">
        <v>100.67</v>
      </c>
      <c r="H1276" t="s">
        <v>6624</v>
      </c>
      <c r="I1276" t="s">
        <v>6906</v>
      </c>
      <c r="J1276" t="s">
        <v>419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69</v>
      </c>
      <c r="U1276">
        <v>45182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0</v>
      </c>
      <c r="AE1276">
        <v>0</v>
      </c>
      <c r="AF1276">
        <v>4295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33000</v>
      </c>
      <c r="B1277">
        <v>2023</v>
      </c>
      <c r="C1277">
        <v>0</v>
      </c>
      <c r="D1277">
        <v>2556</v>
      </c>
      <c r="E1277">
        <v>3415</v>
      </c>
      <c r="F1277" s="113">
        <v>45029</v>
      </c>
      <c r="G1277">
        <v>850</v>
      </c>
      <c r="H1277" t="s">
        <v>6624</v>
      </c>
      <c r="I1277" t="s">
        <v>38530</v>
      </c>
      <c r="J1277" t="s">
        <v>1833</v>
      </c>
      <c r="K1277">
        <v>0</v>
      </c>
      <c r="M1277">
        <v>0</v>
      </c>
      <c r="N1277" t="s">
        <v>1493</v>
      </c>
      <c r="O1277">
        <v>479</v>
      </c>
      <c r="P1277" t="s">
        <v>776</v>
      </c>
      <c r="Q1277" t="s">
        <v>4193</v>
      </c>
      <c r="R1277" t="s">
        <v>775</v>
      </c>
      <c r="S1277">
        <v>44927</v>
      </c>
      <c r="T1277">
        <v>45169</v>
      </c>
      <c r="U1277">
        <v>45182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105</v>
      </c>
      <c r="AC1277" t="s">
        <v>4311</v>
      </c>
      <c r="AD1277">
        <v>0</v>
      </c>
      <c r="AE1277">
        <v>0</v>
      </c>
      <c r="AF1277">
        <v>1696</v>
      </c>
      <c r="AG1277">
        <v>0</v>
      </c>
      <c r="AH1277" t="s">
        <v>1833</v>
      </c>
      <c r="AI1277">
        <v>104</v>
      </c>
      <c r="AJ1277">
        <v>2023</v>
      </c>
      <c r="AK1277" t="s">
        <v>21182</v>
      </c>
      <c r="AL1277">
        <v>7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33002</v>
      </c>
      <c r="B1278">
        <v>2023</v>
      </c>
      <c r="C1278">
        <v>0</v>
      </c>
      <c r="D1278">
        <v>2557</v>
      </c>
      <c r="E1278">
        <v>3416</v>
      </c>
      <c r="F1278" s="113">
        <v>45029</v>
      </c>
      <c r="G1278">
        <v>4995</v>
      </c>
      <c r="H1278" t="s">
        <v>6624</v>
      </c>
      <c r="I1278" t="s">
        <v>38531</v>
      </c>
      <c r="J1278" t="s">
        <v>1833</v>
      </c>
      <c r="K1278">
        <v>0</v>
      </c>
      <c r="M1278">
        <v>0</v>
      </c>
      <c r="N1278" t="s">
        <v>1493</v>
      </c>
      <c r="O1278">
        <v>37</v>
      </c>
      <c r="P1278" t="s">
        <v>776</v>
      </c>
      <c r="Q1278" t="s">
        <v>4193</v>
      </c>
      <c r="R1278" t="s">
        <v>775</v>
      </c>
      <c r="S1278">
        <v>44927</v>
      </c>
      <c r="T1278">
        <v>45169</v>
      </c>
      <c r="U1278">
        <v>45182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105</v>
      </c>
      <c r="AC1278" t="s">
        <v>4322</v>
      </c>
      <c r="AD1278">
        <v>0</v>
      </c>
      <c r="AE1278">
        <v>0</v>
      </c>
      <c r="AF1278">
        <v>1696</v>
      </c>
      <c r="AG1278">
        <v>0</v>
      </c>
      <c r="AH1278" t="s">
        <v>1833</v>
      </c>
      <c r="AI1278">
        <v>104</v>
      </c>
      <c r="AJ1278">
        <v>2023</v>
      </c>
      <c r="AK1278" t="s">
        <v>21182</v>
      </c>
      <c r="AL1278">
        <v>7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36446</v>
      </c>
      <c r="B1279">
        <v>2023</v>
      </c>
      <c r="C1279">
        <v>0</v>
      </c>
      <c r="D1279">
        <v>2574</v>
      </c>
      <c r="E1279">
        <v>3425</v>
      </c>
      <c r="F1279" s="113">
        <v>45029</v>
      </c>
      <c r="G1279">
        <v>1440</v>
      </c>
      <c r="H1279" t="s">
        <v>6624</v>
      </c>
      <c r="I1279" t="s">
        <v>38538</v>
      </c>
      <c r="J1279" t="s">
        <v>1833</v>
      </c>
      <c r="K1279">
        <v>0</v>
      </c>
      <c r="M1279">
        <v>0</v>
      </c>
      <c r="N1279" t="s">
        <v>1493</v>
      </c>
      <c r="O1279">
        <v>8970</v>
      </c>
      <c r="P1279" t="s">
        <v>778</v>
      </c>
      <c r="Q1279" t="s">
        <v>4193</v>
      </c>
      <c r="R1279" t="s">
        <v>775</v>
      </c>
      <c r="S1279">
        <v>44927</v>
      </c>
      <c r="T1279">
        <v>45169</v>
      </c>
      <c r="U1279">
        <v>45182</v>
      </c>
      <c r="V1279" t="s">
        <v>779</v>
      </c>
      <c r="W1279">
        <v>8</v>
      </c>
      <c r="X1279">
        <v>801</v>
      </c>
      <c r="Y1279">
        <v>10</v>
      </c>
      <c r="Z1279">
        <v>303</v>
      </c>
      <c r="AA1279">
        <v>8</v>
      </c>
      <c r="AB1279">
        <v>2099</v>
      </c>
      <c r="AC1279" t="s">
        <v>5763</v>
      </c>
      <c r="AD1279">
        <v>0</v>
      </c>
      <c r="AE1279">
        <v>0</v>
      </c>
      <c r="AF1279">
        <v>9171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32599</v>
      </c>
      <c r="B1280">
        <v>2023</v>
      </c>
      <c r="C1280">
        <v>0</v>
      </c>
      <c r="D1280">
        <v>2332</v>
      </c>
      <c r="E1280">
        <v>3429</v>
      </c>
      <c r="F1280" s="113">
        <v>45029</v>
      </c>
      <c r="G1280">
        <v>476</v>
      </c>
      <c r="H1280" t="s">
        <v>6624</v>
      </c>
      <c r="I1280" t="s">
        <v>38540</v>
      </c>
      <c r="J1280" t="s">
        <v>1833</v>
      </c>
      <c r="K1280">
        <v>0</v>
      </c>
      <c r="M1280">
        <v>0</v>
      </c>
      <c r="N1280" t="s">
        <v>1493</v>
      </c>
      <c r="O1280">
        <v>20096</v>
      </c>
      <c r="P1280" t="s">
        <v>776</v>
      </c>
      <c r="Q1280" t="s">
        <v>4193</v>
      </c>
      <c r="R1280" t="s">
        <v>775</v>
      </c>
      <c r="S1280">
        <v>44927</v>
      </c>
      <c r="T1280">
        <v>45169</v>
      </c>
      <c r="U1280">
        <v>45182</v>
      </c>
      <c r="V1280" t="s">
        <v>779</v>
      </c>
      <c r="W1280">
        <v>8</v>
      </c>
      <c r="X1280">
        <v>801</v>
      </c>
      <c r="Y1280">
        <v>10</v>
      </c>
      <c r="Z1280">
        <v>303</v>
      </c>
      <c r="AA1280">
        <v>8</v>
      </c>
      <c r="AB1280">
        <v>2100</v>
      </c>
      <c r="AC1280" t="s">
        <v>9992</v>
      </c>
      <c r="AD1280">
        <v>0</v>
      </c>
      <c r="AE1280">
        <v>0</v>
      </c>
      <c r="AF1280">
        <v>5822</v>
      </c>
      <c r="AG1280">
        <v>0</v>
      </c>
      <c r="AH1280" t="s">
        <v>1493</v>
      </c>
      <c r="AI1280">
        <v>26</v>
      </c>
      <c r="AJ1280">
        <v>2022</v>
      </c>
      <c r="AK1280" t="s">
        <v>4383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31325</v>
      </c>
      <c r="B1281">
        <v>2023</v>
      </c>
      <c r="C1281">
        <v>0</v>
      </c>
      <c r="D1281">
        <v>1680</v>
      </c>
      <c r="E1281">
        <v>3430</v>
      </c>
      <c r="F1281" s="113">
        <v>45029</v>
      </c>
      <c r="G1281">
        <v>18.809999999999999</v>
      </c>
      <c r="H1281" t="s">
        <v>6624</v>
      </c>
      <c r="I1281" t="s">
        <v>38541</v>
      </c>
      <c r="J1281" t="s">
        <v>1833</v>
      </c>
      <c r="K1281">
        <v>0</v>
      </c>
      <c r="M1281">
        <v>0</v>
      </c>
      <c r="N1281" t="s">
        <v>1493</v>
      </c>
      <c r="O1281">
        <v>20095</v>
      </c>
      <c r="P1281" t="s">
        <v>776</v>
      </c>
      <c r="Q1281" t="s">
        <v>4193</v>
      </c>
      <c r="R1281" t="s">
        <v>775</v>
      </c>
      <c r="S1281">
        <v>44927</v>
      </c>
      <c r="T1281">
        <v>45169</v>
      </c>
      <c r="U1281">
        <v>45182</v>
      </c>
      <c r="V1281" t="s">
        <v>779</v>
      </c>
      <c r="W1281">
        <v>8</v>
      </c>
      <c r="X1281">
        <v>801</v>
      </c>
      <c r="Y1281">
        <v>10</v>
      </c>
      <c r="Z1281">
        <v>303</v>
      </c>
      <c r="AA1281">
        <v>8</v>
      </c>
      <c r="AB1281">
        <v>2100</v>
      </c>
      <c r="AC1281" t="s">
        <v>9992</v>
      </c>
      <c r="AD1281">
        <v>0</v>
      </c>
      <c r="AE1281">
        <v>0</v>
      </c>
      <c r="AF1281">
        <v>5822</v>
      </c>
      <c r="AG1281">
        <v>0</v>
      </c>
      <c r="AH1281" t="s">
        <v>1493</v>
      </c>
      <c r="AI1281">
        <v>26</v>
      </c>
      <c r="AJ1281">
        <v>2022</v>
      </c>
      <c r="AK1281" t="s">
        <v>4383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32948</v>
      </c>
      <c r="B1282">
        <v>2023</v>
      </c>
      <c r="C1282">
        <v>0</v>
      </c>
      <c r="D1282">
        <v>2529</v>
      </c>
      <c r="E1282">
        <v>3431</v>
      </c>
      <c r="F1282" s="113">
        <v>45029</v>
      </c>
      <c r="G1282">
        <v>400</v>
      </c>
      <c r="H1282" t="s">
        <v>6624</v>
      </c>
      <c r="I1282" t="s">
        <v>38542</v>
      </c>
      <c r="J1282" t="s">
        <v>1833</v>
      </c>
      <c r="K1282">
        <v>0</v>
      </c>
      <c r="M1282">
        <v>0</v>
      </c>
      <c r="N1282" t="s">
        <v>1493</v>
      </c>
      <c r="O1282">
        <v>1160</v>
      </c>
      <c r="P1282" t="s">
        <v>776</v>
      </c>
      <c r="Q1282" t="s">
        <v>4193</v>
      </c>
      <c r="R1282" t="s">
        <v>775</v>
      </c>
      <c r="S1282">
        <v>44927</v>
      </c>
      <c r="T1282">
        <v>45169</v>
      </c>
      <c r="U1282">
        <v>45182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85</v>
      </c>
      <c r="AC1282" t="s">
        <v>9784</v>
      </c>
      <c r="AD1282">
        <v>0</v>
      </c>
      <c r="AE1282">
        <v>0</v>
      </c>
      <c r="AF1282">
        <v>5325</v>
      </c>
      <c r="AG1282">
        <v>0</v>
      </c>
      <c r="AH1282" t="s">
        <v>1493</v>
      </c>
      <c r="AI1282">
        <v>14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718</v>
      </c>
      <c r="B1283">
        <v>2023</v>
      </c>
      <c r="C1283">
        <v>0</v>
      </c>
      <c r="D1283">
        <v>234</v>
      </c>
      <c r="E1283">
        <v>3433</v>
      </c>
      <c r="F1283" s="113">
        <v>45029</v>
      </c>
      <c r="G1283">
        <v>1140</v>
      </c>
      <c r="H1283" t="s">
        <v>6624</v>
      </c>
      <c r="I1283" t="s">
        <v>38545</v>
      </c>
      <c r="J1283" t="s">
        <v>1833</v>
      </c>
      <c r="K1283">
        <v>0</v>
      </c>
      <c r="M1283">
        <v>0</v>
      </c>
      <c r="N1283" t="s">
        <v>1493</v>
      </c>
      <c r="O1283">
        <v>9826</v>
      </c>
      <c r="P1283" t="s">
        <v>923</v>
      </c>
      <c r="Q1283" t="s">
        <v>4193</v>
      </c>
      <c r="R1283" t="s">
        <v>775</v>
      </c>
      <c r="S1283">
        <v>44927</v>
      </c>
      <c r="T1283">
        <v>45169</v>
      </c>
      <c r="U1283">
        <v>45182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2</v>
      </c>
      <c r="AC1283" t="s">
        <v>4339</v>
      </c>
      <c r="AD1283">
        <v>0</v>
      </c>
      <c r="AE1283">
        <v>0</v>
      </c>
      <c r="AF1283">
        <v>5286</v>
      </c>
      <c r="AG1283">
        <v>0</v>
      </c>
      <c r="AH1283" t="s">
        <v>1493</v>
      </c>
      <c r="AI1283">
        <v>33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218</v>
      </c>
      <c r="B1284">
        <v>2023</v>
      </c>
      <c r="C1284">
        <v>0</v>
      </c>
      <c r="D1284">
        <v>14</v>
      </c>
      <c r="E1284">
        <v>3443</v>
      </c>
      <c r="F1284" s="113">
        <v>45029</v>
      </c>
      <c r="G1284">
        <v>50.34</v>
      </c>
      <c r="H1284" t="s">
        <v>6624</v>
      </c>
      <c r="I1284" t="s">
        <v>6629</v>
      </c>
      <c r="J1284" t="s">
        <v>4193</v>
      </c>
      <c r="K1284">
        <v>0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>
        <v>44927</v>
      </c>
      <c r="T1284">
        <v>45169</v>
      </c>
      <c r="U1284">
        <v>45182</v>
      </c>
      <c r="V1284" t="s">
        <v>779</v>
      </c>
      <c r="W1284">
        <v>8</v>
      </c>
      <c r="X1284">
        <v>801</v>
      </c>
      <c r="Y1284">
        <v>10</v>
      </c>
      <c r="Z1284">
        <v>301</v>
      </c>
      <c r="AA1284">
        <v>6</v>
      </c>
      <c r="AB1284">
        <v>2105</v>
      </c>
      <c r="AC1284" t="s">
        <v>4209</v>
      </c>
      <c r="AD1284">
        <v>0</v>
      </c>
      <c r="AE1284">
        <v>0</v>
      </c>
      <c r="AF1284">
        <v>7133</v>
      </c>
      <c r="AG1284">
        <v>0</v>
      </c>
      <c r="AH1284" t="s">
        <v>1833</v>
      </c>
      <c r="AI1284">
        <v>0</v>
      </c>
      <c r="AJ1284">
        <v>0</v>
      </c>
      <c r="AK1284" t="s">
        <v>4192</v>
      </c>
      <c r="AL1284">
        <v>0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214</v>
      </c>
      <c r="B1285">
        <v>2023</v>
      </c>
      <c r="C1285">
        <v>0</v>
      </c>
      <c r="D1285">
        <v>10</v>
      </c>
      <c r="E1285">
        <v>3444</v>
      </c>
      <c r="F1285" s="113">
        <v>45029</v>
      </c>
      <c r="G1285">
        <v>50.34</v>
      </c>
      <c r="H1285" t="s">
        <v>6624</v>
      </c>
      <c r="I1285" t="s">
        <v>6629</v>
      </c>
      <c r="J1285" t="s">
        <v>4193</v>
      </c>
      <c r="K1285">
        <v>0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>
        <v>44927</v>
      </c>
      <c r="T1285">
        <v>45169</v>
      </c>
      <c r="U1285">
        <v>45182</v>
      </c>
      <c r="V1285" t="s">
        <v>779</v>
      </c>
      <c r="W1285">
        <v>8</v>
      </c>
      <c r="X1285">
        <v>801</v>
      </c>
      <c r="Y1285">
        <v>10</v>
      </c>
      <c r="Z1285">
        <v>301</v>
      </c>
      <c r="AA1285">
        <v>6</v>
      </c>
      <c r="AB1285">
        <v>2105</v>
      </c>
      <c r="AC1285" t="s">
        <v>4209</v>
      </c>
      <c r="AD1285">
        <v>0</v>
      </c>
      <c r="AE1285">
        <v>0</v>
      </c>
      <c r="AF1285">
        <v>150</v>
      </c>
      <c r="AG1285">
        <v>0</v>
      </c>
      <c r="AH1285" t="s">
        <v>1833</v>
      </c>
      <c r="AI1285">
        <v>0</v>
      </c>
      <c r="AJ1285">
        <v>0</v>
      </c>
      <c r="AK1285" t="s">
        <v>4192</v>
      </c>
      <c r="AL1285">
        <v>0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212</v>
      </c>
      <c r="B1286">
        <v>2023</v>
      </c>
      <c r="C1286">
        <v>0</v>
      </c>
      <c r="D1286">
        <v>9</v>
      </c>
      <c r="E1286">
        <v>3445</v>
      </c>
      <c r="F1286" s="113">
        <v>45029</v>
      </c>
      <c r="G1286">
        <v>50.34</v>
      </c>
      <c r="H1286" t="s">
        <v>6624</v>
      </c>
      <c r="I1286" t="s">
        <v>6629</v>
      </c>
      <c r="J1286" t="s">
        <v>419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69</v>
      </c>
      <c r="U1286">
        <v>45182</v>
      </c>
      <c r="V1286" t="s">
        <v>779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105</v>
      </c>
      <c r="AC1286" t="s">
        <v>4209</v>
      </c>
      <c r="AD1286">
        <v>0</v>
      </c>
      <c r="AE1286">
        <v>0</v>
      </c>
      <c r="AF1286">
        <v>321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212</v>
      </c>
      <c r="B1287">
        <v>2023</v>
      </c>
      <c r="C1287">
        <v>0</v>
      </c>
      <c r="D1287">
        <v>9</v>
      </c>
      <c r="E1287">
        <v>3466</v>
      </c>
      <c r="F1287" s="113">
        <v>45030</v>
      </c>
      <c r="G1287">
        <v>50.34</v>
      </c>
      <c r="H1287" t="s">
        <v>6624</v>
      </c>
      <c r="I1287" t="s">
        <v>6629</v>
      </c>
      <c r="J1287" t="s">
        <v>419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69</v>
      </c>
      <c r="U1287">
        <v>45182</v>
      </c>
      <c r="V1287" t="s">
        <v>779</v>
      </c>
      <c r="W1287">
        <v>8</v>
      </c>
      <c r="X1287">
        <v>801</v>
      </c>
      <c r="Y1287">
        <v>10</v>
      </c>
      <c r="Z1287">
        <v>301</v>
      </c>
      <c r="AA1287">
        <v>6</v>
      </c>
      <c r="AB1287">
        <v>2105</v>
      </c>
      <c r="AC1287" t="s">
        <v>4209</v>
      </c>
      <c r="AD1287">
        <v>0</v>
      </c>
      <c r="AE1287">
        <v>0</v>
      </c>
      <c r="AF1287">
        <v>321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4216</v>
      </c>
      <c r="B1288">
        <v>2023</v>
      </c>
      <c r="C1288">
        <v>0</v>
      </c>
      <c r="D1288">
        <v>12</v>
      </c>
      <c r="E1288">
        <v>3467</v>
      </c>
      <c r="F1288" s="113">
        <v>45030</v>
      </c>
      <c r="G1288">
        <v>50.34</v>
      </c>
      <c r="H1288" t="s">
        <v>6624</v>
      </c>
      <c r="I1288" t="s">
        <v>6629</v>
      </c>
      <c r="J1288" t="s">
        <v>4193</v>
      </c>
      <c r="K1288">
        <v>0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>
        <v>44927</v>
      </c>
      <c r="T1288">
        <v>45169</v>
      </c>
      <c r="U1288">
        <v>45182</v>
      </c>
      <c r="V1288" t="s">
        <v>779</v>
      </c>
      <c r="W1288">
        <v>8</v>
      </c>
      <c r="X1288">
        <v>801</v>
      </c>
      <c r="Y1288">
        <v>10</v>
      </c>
      <c r="Z1288">
        <v>301</v>
      </c>
      <c r="AA1288">
        <v>6</v>
      </c>
      <c r="AB1288">
        <v>2105</v>
      </c>
      <c r="AC1288" t="s">
        <v>4209</v>
      </c>
      <c r="AD1288">
        <v>0</v>
      </c>
      <c r="AE1288">
        <v>0</v>
      </c>
      <c r="AF1288">
        <v>4876</v>
      </c>
      <c r="AG1288">
        <v>0</v>
      </c>
      <c r="AH1288" t="s">
        <v>1833</v>
      </c>
      <c r="AI1288">
        <v>0</v>
      </c>
      <c r="AJ1288">
        <v>0</v>
      </c>
      <c r="AK1288" t="s">
        <v>4192</v>
      </c>
      <c r="AL1288">
        <v>0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210</v>
      </c>
      <c r="B1289">
        <v>2023</v>
      </c>
      <c r="C1289">
        <v>0</v>
      </c>
      <c r="D1289">
        <v>8</v>
      </c>
      <c r="E1289">
        <v>3468</v>
      </c>
      <c r="F1289" s="113">
        <v>45030</v>
      </c>
      <c r="G1289">
        <v>100.67</v>
      </c>
      <c r="H1289" t="s">
        <v>6624</v>
      </c>
      <c r="I1289" t="s">
        <v>6906</v>
      </c>
      <c r="J1289" t="s">
        <v>419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69</v>
      </c>
      <c r="U1289">
        <v>45182</v>
      </c>
      <c r="V1289" t="s">
        <v>779</v>
      </c>
      <c r="W1289">
        <v>8</v>
      </c>
      <c r="X1289">
        <v>801</v>
      </c>
      <c r="Y1289">
        <v>10</v>
      </c>
      <c r="Z1289">
        <v>301</v>
      </c>
      <c r="AA1289">
        <v>6</v>
      </c>
      <c r="AB1289">
        <v>2105</v>
      </c>
      <c r="AC1289" t="s">
        <v>4209</v>
      </c>
      <c r="AD1289">
        <v>0</v>
      </c>
      <c r="AE1289">
        <v>0</v>
      </c>
      <c r="AF1289">
        <v>4295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692</v>
      </c>
      <c r="B1290">
        <v>2023</v>
      </c>
      <c r="C1290">
        <v>0</v>
      </c>
      <c r="D1290">
        <v>2705</v>
      </c>
      <c r="E1290">
        <v>3469</v>
      </c>
      <c r="F1290" s="113">
        <v>45030</v>
      </c>
      <c r="G1290">
        <v>50.34</v>
      </c>
      <c r="H1290" t="s">
        <v>6624</v>
      </c>
      <c r="I1290" t="s">
        <v>38567</v>
      </c>
      <c r="J1290" t="s">
        <v>4193</v>
      </c>
      <c r="K1290">
        <v>0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>
        <v>44927</v>
      </c>
      <c r="T1290">
        <v>45169</v>
      </c>
      <c r="U1290">
        <v>45182</v>
      </c>
      <c r="V1290" t="s">
        <v>779</v>
      </c>
      <c r="W1290">
        <v>8</v>
      </c>
      <c r="X1290">
        <v>801</v>
      </c>
      <c r="Y1290">
        <v>10</v>
      </c>
      <c r="Z1290">
        <v>301</v>
      </c>
      <c r="AA1290">
        <v>6</v>
      </c>
      <c r="AB1290">
        <v>2105</v>
      </c>
      <c r="AC1290" t="s">
        <v>4209</v>
      </c>
      <c r="AD1290">
        <v>0</v>
      </c>
      <c r="AE1290">
        <v>0</v>
      </c>
      <c r="AF1290">
        <v>4616</v>
      </c>
      <c r="AG1290">
        <v>0</v>
      </c>
      <c r="AH1290" t="s">
        <v>1833</v>
      </c>
      <c r="AI1290">
        <v>0</v>
      </c>
      <c r="AJ1290">
        <v>0</v>
      </c>
      <c r="AK1290" t="s">
        <v>4192</v>
      </c>
      <c r="AL1290">
        <v>0</v>
      </c>
      <c r="AM1290" t="s">
        <v>5081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31820</v>
      </c>
      <c r="B1291">
        <v>2023</v>
      </c>
      <c r="C1291">
        <v>0</v>
      </c>
      <c r="D1291">
        <v>1933</v>
      </c>
      <c r="E1291">
        <v>3473</v>
      </c>
      <c r="F1291" s="113">
        <v>45030</v>
      </c>
      <c r="G1291">
        <v>7500</v>
      </c>
      <c r="H1291" t="s">
        <v>6624</v>
      </c>
      <c r="I1291" t="s">
        <v>38568</v>
      </c>
      <c r="J1291" t="s">
        <v>1493</v>
      </c>
      <c r="K1291">
        <v>31</v>
      </c>
      <c r="L1291" t="s">
        <v>17769</v>
      </c>
      <c r="M1291">
        <v>2023</v>
      </c>
      <c r="N1291" t="s">
        <v>1493</v>
      </c>
      <c r="O1291">
        <v>42</v>
      </c>
      <c r="P1291" t="s">
        <v>778</v>
      </c>
      <c r="Q1291" t="s">
        <v>2121</v>
      </c>
      <c r="R1291" t="s">
        <v>775</v>
      </c>
      <c r="S1291">
        <v>44927</v>
      </c>
      <c r="T1291">
        <v>45169</v>
      </c>
      <c r="U1291">
        <v>45182</v>
      </c>
      <c r="V1291" t="s">
        <v>779</v>
      </c>
      <c r="W1291">
        <v>8</v>
      </c>
      <c r="X1291">
        <v>801</v>
      </c>
      <c r="Y1291">
        <v>10</v>
      </c>
      <c r="Z1291">
        <v>301</v>
      </c>
      <c r="AA1291">
        <v>6</v>
      </c>
      <c r="AB1291">
        <v>2092</v>
      </c>
      <c r="AC1291" t="s">
        <v>4555</v>
      </c>
      <c r="AD1291">
        <v>0</v>
      </c>
      <c r="AE1291">
        <v>0</v>
      </c>
      <c r="AF1291">
        <v>7609</v>
      </c>
      <c r="AG1291">
        <v>0</v>
      </c>
      <c r="AH1291" t="s">
        <v>1833</v>
      </c>
      <c r="AI1291">
        <v>82</v>
      </c>
      <c r="AJ1291">
        <v>2023</v>
      </c>
      <c r="AK1291" t="s">
        <v>21182</v>
      </c>
      <c r="AL1291">
        <v>8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5006</v>
      </c>
      <c r="B1292">
        <v>2023</v>
      </c>
      <c r="C1292">
        <v>0</v>
      </c>
      <c r="D1292">
        <v>361</v>
      </c>
      <c r="E1292">
        <v>3474</v>
      </c>
      <c r="F1292" s="113">
        <v>45030</v>
      </c>
      <c r="G1292">
        <v>200</v>
      </c>
      <c r="H1292" t="s">
        <v>6624</v>
      </c>
      <c r="I1292" t="s">
        <v>33115</v>
      </c>
      <c r="J1292" t="s">
        <v>1833</v>
      </c>
      <c r="K1292">
        <v>0</v>
      </c>
      <c r="M1292">
        <v>0</v>
      </c>
      <c r="N1292" t="s">
        <v>1493</v>
      </c>
      <c r="O1292">
        <v>25150</v>
      </c>
      <c r="P1292" t="s">
        <v>776</v>
      </c>
      <c r="Q1292" t="s">
        <v>4193</v>
      </c>
      <c r="R1292" t="s">
        <v>775</v>
      </c>
      <c r="S1292">
        <v>44927</v>
      </c>
      <c r="T1292">
        <v>45169</v>
      </c>
      <c r="U1292">
        <v>45182</v>
      </c>
      <c r="V1292" t="s">
        <v>779</v>
      </c>
      <c r="W1292">
        <v>8</v>
      </c>
      <c r="X1292">
        <v>801</v>
      </c>
      <c r="Y1292">
        <v>10</v>
      </c>
      <c r="Z1292">
        <v>303</v>
      </c>
      <c r="AA1292">
        <v>8</v>
      </c>
      <c r="AB1292">
        <v>2101</v>
      </c>
      <c r="AC1292" t="s">
        <v>4773</v>
      </c>
      <c r="AD1292">
        <v>0</v>
      </c>
      <c r="AE1292">
        <v>0</v>
      </c>
      <c r="AF1292">
        <v>47</v>
      </c>
      <c r="AG1292">
        <v>0</v>
      </c>
      <c r="AH1292" t="s">
        <v>1833</v>
      </c>
      <c r="AI1292">
        <v>0</v>
      </c>
      <c r="AJ1292">
        <v>0</v>
      </c>
      <c r="AK1292" t="s">
        <v>4224</v>
      </c>
      <c r="AL1292">
        <v>1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5032</v>
      </c>
      <c r="B1293">
        <v>2023</v>
      </c>
      <c r="C1293">
        <v>0</v>
      </c>
      <c r="D1293">
        <v>374</v>
      </c>
      <c r="E1293">
        <v>3475</v>
      </c>
      <c r="F1293" s="113">
        <v>45030</v>
      </c>
      <c r="G1293">
        <v>2800</v>
      </c>
      <c r="H1293" t="s">
        <v>6624</v>
      </c>
      <c r="I1293" t="s">
        <v>11313</v>
      </c>
      <c r="J1293" t="s">
        <v>1493</v>
      </c>
      <c r="K1293">
        <v>49</v>
      </c>
      <c r="L1293" t="s">
        <v>38481</v>
      </c>
      <c r="M1293">
        <v>2022</v>
      </c>
      <c r="N1293" t="s">
        <v>1493</v>
      </c>
      <c r="O1293">
        <v>25149</v>
      </c>
      <c r="P1293" t="s">
        <v>776</v>
      </c>
      <c r="Q1293" t="s">
        <v>2121</v>
      </c>
      <c r="R1293" t="s">
        <v>775</v>
      </c>
      <c r="S1293">
        <v>44927</v>
      </c>
      <c r="T1293">
        <v>45169</v>
      </c>
      <c r="U1293">
        <v>45182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1110</v>
      </c>
      <c r="AC1293" t="s">
        <v>4558</v>
      </c>
      <c r="AD1293">
        <v>0</v>
      </c>
      <c r="AE1293">
        <v>0</v>
      </c>
      <c r="AF1293">
        <v>47</v>
      </c>
      <c r="AG1293">
        <v>0</v>
      </c>
      <c r="AH1293" t="s">
        <v>1833</v>
      </c>
      <c r="AI1293">
        <v>21</v>
      </c>
      <c r="AJ1293">
        <v>2022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1808</v>
      </c>
      <c r="B1294">
        <v>2023</v>
      </c>
      <c r="C1294">
        <v>0</v>
      </c>
      <c r="D1294">
        <v>1927</v>
      </c>
      <c r="E1294">
        <v>3476</v>
      </c>
      <c r="F1294" s="113">
        <v>45030</v>
      </c>
      <c r="G1294">
        <v>495</v>
      </c>
      <c r="H1294" t="s">
        <v>6624</v>
      </c>
      <c r="I1294" t="s">
        <v>38569</v>
      </c>
      <c r="J1294" t="s">
        <v>1493</v>
      </c>
      <c r="K1294">
        <v>30</v>
      </c>
      <c r="L1294" t="s">
        <v>7011</v>
      </c>
      <c r="M1294">
        <v>2023</v>
      </c>
      <c r="N1294" t="s">
        <v>1493</v>
      </c>
      <c r="O1294">
        <v>212</v>
      </c>
      <c r="P1294" t="s">
        <v>776</v>
      </c>
      <c r="Q1294" t="s">
        <v>2121</v>
      </c>
      <c r="R1294" t="s">
        <v>775</v>
      </c>
      <c r="S1294">
        <v>44927</v>
      </c>
      <c r="T1294">
        <v>45169</v>
      </c>
      <c r="U1294">
        <v>45182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733</v>
      </c>
      <c r="AD1294">
        <v>0</v>
      </c>
      <c r="AE1294">
        <v>0</v>
      </c>
      <c r="AF1294">
        <v>8341</v>
      </c>
      <c r="AG1294">
        <v>0</v>
      </c>
      <c r="AH1294" t="s">
        <v>1833</v>
      </c>
      <c r="AI1294">
        <v>72</v>
      </c>
      <c r="AJ1294">
        <v>2023</v>
      </c>
      <c r="AK1294" t="s">
        <v>21182</v>
      </c>
      <c r="AL1294">
        <v>1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5032</v>
      </c>
      <c r="B1295">
        <v>2023</v>
      </c>
      <c r="C1295">
        <v>0</v>
      </c>
      <c r="D1295">
        <v>374</v>
      </c>
      <c r="E1295">
        <v>3480</v>
      </c>
      <c r="F1295" s="113">
        <v>45030</v>
      </c>
      <c r="G1295">
        <v>4000</v>
      </c>
      <c r="H1295" t="s">
        <v>6624</v>
      </c>
      <c r="I1295" t="s">
        <v>11313</v>
      </c>
      <c r="J1295" t="s">
        <v>1493</v>
      </c>
      <c r="K1295">
        <v>49</v>
      </c>
      <c r="L1295" t="s">
        <v>38481</v>
      </c>
      <c r="M1295">
        <v>2022</v>
      </c>
      <c r="N1295" t="s">
        <v>1493</v>
      </c>
      <c r="O1295">
        <v>25151</v>
      </c>
      <c r="P1295" t="s">
        <v>776</v>
      </c>
      <c r="Q1295" t="s">
        <v>2121</v>
      </c>
      <c r="R1295" t="s">
        <v>775</v>
      </c>
      <c r="S1295">
        <v>44927</v>
      </c>
      <c r="T1295">
        <v>45169</v>
      </c>
      <c r="U1295">
        <v>45182</v>
      </c>
      <c r="V1295" t="s">
        <v>779</v>
      </c>
      <c r="W1295">
        <v>8</v>
      </c>
      <c r="X1295">
        <v>801</v>
      </c>
      <c r="Y1295">
        <v>10</v>
      </c>
      <c r="Z1295">
        <v>303</v>
      </c>
      <c r="AA1295">
        <v>8</v>
      </c>
      <c r="AB1295">
        <v>1110</v>
      </c>
      <c r="AC1295" t="s">
        <v>4558</v>
      </c>
      <c r="AD1295">
        <v>0</v>
      </c>
      <c r="AE1295">
        <v>0</v>
      </c>
      <c r="AF1295">
        <v>47</v>
      </c>
      <c r="AG1295">
        <v>0</v>
      </c>
      <c r="AH1295" t="s">
        <v>1833</v>
      </c>
      <c r="AI1295">
        <v>21</v>
      </c>
      <c r="AJ1295">
        <v>2022</v>
      </c>
      <c r="AK1295" t="s">
        <v>4606</v>
      </c>
      <c r="AL1295">
        <v>1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9839</v>
      </c>
      <c r="B1296">
        <v>2023</v>
      </c>
      <c r="C1296">
        <v>0</v>
      </c>
      <c r="D1296">
        <v>977</v>
      </c>
      <c r="E1296">
        <v>3481</v>
      </c>
      <c r="F1296" s="113">
        <v>45030</v>
      </c>
      <c r="G1296">
        <v>863.87</v>
      </c>
      <c r="H1296" t="s">
        <v>6624</v>
      </c>
      <c r="I1296" t="s">
        <v>11303</v>
      </c>
      <c r="J1296" t="s">
        <v>1833</v>
      </c>
      <c r="K1296">
        <v>0</v>
      </c>
      <c r="M1296">
        <v>0</v>
      </c>
      <c r="N1296" t="s">
        <v>1493</v>
      </c>
      <c r="O1296">
        <v>6307</v>
      </c>
      <c r="P1296" t="s">
        <v>792</v>
      </c>
      <c r="Q1296" t="s">
        <v>4193</v>
      </c>
      <c r="R1296" t="s">
        <v>775</v>
      </c>
      <c r="S1296">
        <v>44927</v>
      </c>
      <c r="T1296">
        <v>45169</v>
      </c>
      <c r="U1296">
        <v>45182</v>
      </c>
      <c r="V1296" t="s">
        <v>779</v>
      </c>
      <c r="W1296">
        <v>8</v>
      </c>
      <c r="X1296">
        <v>801</v>
      </c>
      <c r="Y1296">
        <v>10</v>
      </c>
      <c r="Z1296">
        <v>303</v>
      </c>
      <c r="AA1296">
        <v>8</v>
      </c>
      <c r="AB1296">
        <v>2100</v>
      </c>
      <c r="AC1296" t="s">
        <v>6313</v>
      </c>
      <c r="AD1296">
        <v>0</v>
      </c>
      <c r="AE1296">
        <v>0</v>
      </c>
      <c r="AF1296">
        <v>8283</v>
      </c>
      <c r="AG1296">
        <v>0</v>
      </c>
      <c r="AH1296" t="s">
        <v>1833</v>
      </c>
      <c r="AI1296">
        <v>0</v>
      </c>
      <c r="AJ1296">
        <v>0</v>
      </c>
      <c r="AK1296" t="s">
        <v>4224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32689</v>
      </c>
      <c r="B1297">
        <v>2023</v>
      </c>
      <c r="C1297">
        <v>0</v>
      </c>
      <c r="D1297">
        <v>2392</v>
      </c>
      <c r="E1297">
        <v>3484</v>
      </c>
      <c r="F1297" s="113">
        <v>45030</v>
      </c>
      <c r="G1297">
        <v>148</v>
      </c>
      <c r="H1297" t="s">
        <v>6624</v>
      </c>
      <c r="I1297" t="s">
        <v>38571</v>
      </c>
      <c r="J1297" t="s">
        <v>1833</v>
      </c>
      <c r="K1297">
        <v>0</v>
      </c>
      <c r="M1297">
        <v>0</v>
      </c>
      <c r="N1297" t="s">
        <v>1493</v>
      </c>
      <c r="O1297">
        <v>28281</v>
      </c>
      <c r="P1297" t="s">
        <v>776</v>
      </c>
      <c r="Q1297" t="s">
        <v>4193</v>
      </c>
      <c r="R1297" t="s">
        <v>775</v>
      </c>
      <c r="S1297">
        <v>44927</v>
      </c>
      <c r="T1297">
        <v>45169</v>
      </c>
      <c r="U1297">
        <v>45182</v>
      </c>
      <c r="V1297" t="s">
        <v>779</v>
      </c>
      <c r="W1297">
        <v>8</v>
      </c>
      <c r="X1297">
        <v>801</v>
      </c>
      <c r="Y1297">
        <v>10</v>
      </c>
      <c r="Z1297">
        <v>122</v>
      </c>
      <c r="AA1297">
        <v>5</v>
      </c>
      <c r="AB1297">
        <v>2084</v>
      </c>
      <c r="AC1297" t="s">
        <v>18147</v>
      </c>
      <c r="AD1297">
        <v>0</v>
      </c>
      <c r="AE1297">
        <v>0</v>
      </c>
      <c r="AF1297">
        <v>1489</v>
      </c>
      <c r="AG1297">
        <v>0</v>
      </c>
      <c r="AH1297" t="s">
        <v>1833</v>
      </c>
      <c r="AI1297">
        <v>99</v>
      </c>
      <c r="AJ1297">
        <v>2023</v>
      </c>
      <c r="AK1297" t="s">
        <v>21182</v>
      </c>
      <c r="AL1297">
        <v>1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926</v>
      </c>
      <c r="B1298">
        <v>2023</v>
      </c>
      <c r="C1298">
        <v>0</v>
      </c>
      <c r="D1298">
        <v>323</v>
      </c>
      <c r="E1298">
        <v>3487</v>
      </c>
      <c r="F1298" s="113">
        <v>45030</v>
      </c>
      <c r="G1298">
        <v>17150</v>
      </c>
      <c r="H1298" t="s">
        <v>6624</v>
      </c>
      <c r="I1298" t="s">
        <v>11199</v>
      </c>
      <c r="J1298" t="s">
        <v>1493</v>
      </c>
      <c r="K1298">
        <v>69</v>
      </c>
      <c r="L1298" t="s">
        <v>38426</v>
      </c>
      <c r="M1298">
        <v>2022</v>
      </c>
      <c r="N1298" t="s">
        <v>1493</v>
      </c>
      <c r="O1298">
        <v>43</v>
      </c>
      <c r="P1298" t="s">
        <v>778</v>
      </c>
      <c r="Q1298" t="s">
        <v>2121</v>
      </c>
      <c r="R1298" t="s">
        <v>775</v>
      </c>
      <c r="S1298">
        <v>44927</v>
      </c>
      <c r="T1298">
        <v>45169</v>
      </c>
      <c r="U1298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4555</v>
      </c>
      <c r="AD1298">
        <v>0</v>
      </c>
      <c r="AE1298">
        <v>0</v>
      </c>
      <c r="AF1298">
        <v>7609</v>
      </c>
      <c r="AG1298">
        <v>0</v>
      </c>
      <c r="AH1298" t="s">
        <v>1833</v>
      </c>
      <c r="AI1298">
        <v>285</v>
      </c>
      <c r="AJ1298">
        <v>2022</v>
      </c>
      <c r="AK1298" t="s">
        <v>4224</v>
      </c>
      <c r="AL1298">
        <v>1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694</v>
      </c>
      <c r="B1299">
        <v>2023</v>
      </c>
      <c r="C1299">
        <v>0</v>
      </c>
      <c r="D1299">
        <v>2706</v>
      </c>
      <c r="E1299">
        <v>3489</v>
      </c>
      <c r="F1299" s="113">
        <v>45030</v>
      </c>
      <c r="G1299">
        <v>50.34</v>
      </c>
      <c r="H1299" t="s">
        <v>6624</v>
      </c>
      <c r="I1299" t="s">
        <v>36695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69</v>
      </c>
      <c r="U1299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57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214</v>
      </c>
      <c r="B1300">
        <v>2023</v>
      </c>
      <c r="C1300">
        <v>0</v>
      </c>
      <c r="D1300">
        <v>10</v>
      </c>
      <c r="E1300">
        <v>3491</v>
      </c>
      <c r="F1300" s="113">
        <v>45030</v>
      </c>
      <c r="G1300">
        <v>50.34</v>
      </c>
      <c r="H1300" t="s">
        <v>6624</v>
      </c>
      <c r="I1300" t="s">
        <v>6629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69</v>
      </c>
      <c r="U130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150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32629</v>
      </c>
      <c r="B1301">
        <v>2023</v>
      </c>
      <c r="C1301">
        <v>0</v>
      </c>
      <c r="D1301">
        <v>2347</v>
      </c>
      <c r="E1301">
        <v>3545</v>
      </c>
      <c r="F1301" s="113">
        <v>45036</v>
      </c>
      <c r="G1301">
        <v>73</v>
      </c>
      <c r="H1301" t="s">
        <v>6624</v>
      </c>
      <c r="I1301" t="s">
        <v>38579</v>
      </c>
      <c r="J1301" t="s">
        <v>1833</v>
      </c>
      <c r="K1301">
        <v>0</v>
      </c>
      <c r="M1301">
        <v>0</v>
      </c>
      <c r="N1301" t="s">
        <v>1493</v>
      </c>
      <c r="O1301">
        <v>10679</v>
      </c>
      <c r="P1301" t="s">
        <v>776</v>
      </c>
      <c r="Q1301" t="s">
        <v>4193</v>
      </c>
      <c r="R1301" t="s">
        <v>775</v>
      </c>
      <c r="S1301">
        <v>44927</v>
      </c>
      <c r="T1301">
        <v>45169</v>
      </c>
      <c r="U1301">
        <v>45182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4372</v>
      </c>
      <c r="AD1301">
        <v>0</v>
      </c>
      <c r="AE1301">
        <v>0</v>
      </c>
      <c r="AF1301">
        <v>5783</v>
      </c>
      <c r="AG1301">
        <v>0</v>
      </c>
      <c r="AH1301" t="s">
        <v>1493</v>
      </c>
      <c r="AI1301">
        <v>9</v>
      </c>
      <c r="AJ1301">
        <v>2022</v>
      </c>
      <c r="AK1301" t="s">
        <v>4383</v>
      </c>
      <c r="AL1301">
        <v>7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518</v>
      </c>
      <c r="B1302">
        <v>2023</v>
      </c>
      <c r="C1302">
        <v>0</v>
      </c>
      <c r="D1302">
        <v>2619</v>
      </c>
      <c r="E1302">
        <v>3547</v>
      </c>
      <c r="F1302" s="113">
        <v>45036</v>
      </c>
      <c r="G1302">
        <v>865.8</v>
      </c>
      <c r="H1302" t="s">
        <v>6624</v>
      </c>
      <c r="I1302" t="s">
        <v>38581</v>
      </c>
      <c r="J1302" t="s">
        <v>1833</v>
      </c>
      <c r="K1302">
        <v>0</v>
      </c>
      <c r="M1302">
        <v>0</v>
      </c>
      <c r="N1302" t="s">
        <v>1493</v>
      </c>
      <c r="O1302">
        <v>46233841</v>
      </c>
      <c r="P1302" t="s">
        <v>7199</v>
      </c>
      <c r="Q1302" t="s">
        <v>4193</v>
      </c>
      <c r="R1302" t="s">
        <v>775</v>
      </c>
      <c r="S1302">
        <v>44927</v>
      </c>
      <c r="T1302">
        <v>45169</v>
      </c>
      <c r="U1302">
        <v>45182</v>
      </c>
      <c r="V1302" t="s">
        <v>779</v>
      </c>
      <c r="W1302">
        <v>8</v>
      </c>
      <c r="X1302">
        <v>801</v>
      </c>
      <c r="Y1302">
        <v>10</v>
      </c>
      <c r="Z1302">
        <v>303</v>
      </c>
      <c r="AA1302">
        <v>8</v>
      </c>
      <c r="AB1302">
        <v>2100</v>
      </c>
      <c r="AC1302" t="s">
        <v>4641</v>
      </c>
      <c r="AD1302">
        <v>0</v>
      </c>
      <c r="AE1302">
        <v>0</v>
      </c>
      <c r="AF1302">
        <v>5293</v>
      </c>
      <c r="AG1302">
        <v>0</v>
      </c>
      <c r="AH1302" t="s">
        <v>1833</v>
      </c>
      <c r="AI1302">
        <v>107</v>
      </c>
      <c r="AJ1302">
        <v>2023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10221</v>
      </c>
      <c r="B1303">
        <v>2023</v>
      </c>
      <c r="C1303">
        <v>0</v>
      </c>
      <c r="D1303">
        <v>1167</v>
      </c>
      <c r="E1303">
        <v>3554</v>
      </c>
      <c r="F1303" s="113">
        <v>45036</v>
      </c>
      <c r="G1303">
        <v>1364.87</v>
      </c>
      <c r="H1303" t="s">
        <v>6624</v>
      </c>
      <c r="I1303" t="s">
        <v>33397</v>
      </c>
      <c r="J1303" t="s">
        <v>1833</v>
      </c>
      <c r="K1303">
        <v>0</v>
      </c>
      <c r="M1303">
        <v>0</v>
      </c>
      <c r="N1303" t="s">
        <v>1493</v>
      </c>
      <c r="O1303">
        <v>2290</v>
      </c>
      <c r="P1303" t="s">
        <v>776</v>
      </c>
      <c r="Q1303" t="s">
        <v>4193</v>
      </c>
      <c r="R1303" t="s">
        <v>775</v>
      </c>
      <c r="S1303">
        <v>44927</v>
      </c>
      <c r="T1303">
        <v>45169</v>
      </c>
      <c r="U1303">
        <v>45182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326</v>
      </c>
      <c r="AD1303">
        <v>0</v>
      </c>
      <c r="AE1303">
        <v>0</v>
      </c>
      <c r="AF1303">
        <v>7717</v>
      </c>
      <c r="AG1303">
        <v>0</v>
      </c>
      <c r="AH1303" t="s">
        <v>1493</v>
      </c>
      <c r="AI1303">
        <v>3</v>
      </c>
      <c r="AJ1303">
        <v>2023</v>
      </c>
      <c r="AK1303" t="s">
        <v>4315</v>
      </c>
      <c r="AL1303">
        <v>7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10217</v>
      </c>
      <c r="B1304">
        <v>2023</v>
      </c>
      <c r="C1304">
        <v>0</v>
      </c>
      <c r="D1304">
        <v>1165</v>
      </c>
      <c r="E1304">
        <v>3555</v>
      </c>
      <c r="F1304" s="113">
        <v>45036</v>
      </c>
      <c r="G1304">
        <v>5668.13</v>
      </c>
      <c r="H1304" t="s">
        <v>6624</v>
      </c>
      <c r="I1304" t="s">
        <v>33396</v>
      </c>
      <c r="J1304" t="s">
        <v>1833</v>
      </c>
      <c r="K1304">
        <v>0</v>
      </c>
      <c r="M1304">
        <v>0</v>
      </c>
      <c r="N1304" t="s">
        <v>1493</v>
      </c>
      <c r="O1304">
        <v>2306</v>
      </c>
      <c r="P1304" t="s">
        <v>776</v>
      </c>
      <c r="Q1304" t="s">
        <v>4193</v>
      </c>
      <c r="R1304" t="s">
        <v>775</v>
      </c>
      <c r="S1304">
        <v>44927</v>
      </c>
      <c r="T1304">
        <v>45169</v>
      </c>
      <c r="U1304">
        <v>45182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105</v>
      </c>
      <c r="AC1304" t="s">
        <v>4326</v>
      </c>
      <c r="AD1304">
        <v>0</v>
      </c>
      <c r="AE1304">
        <v>0</v>
      </c>
      <c r="AF1304">
        <v>7717</v>
      </c>
      <c r="AG1304">
        <v>0</v>
      </c>
      <c r="AH1304" t="s">
        <v>1493</v>
      </c>
      <c r="AI1304">
        <v>3</v>
      </c>
      <c r="AJ1304">
        <v>2023</v>
      </c>
      <c r="AK1304" t="s">
        <v>4315</v>
      </c>
      <c r="AL1304">
        <v>7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10221</v>
      </c>
      <c r="B1305">
        <v>2023</v>
      </c>
      <c r="C1305">
        <v>0</v>
      </c>
      <c r="D1305">
        <v>1167</v>
      </c>
      <c r="E1305">
        <v>3556</v>
      </c>
      <c r="F1305" s="113">
        <v>45036</v>
      </c>
      <c r="G1305">
        <v>2731.57</v>
      </c>
      <c r="H1305" t="s">
        <v>6624</v>
      </c>
      <c r="I1305" t="s">
        <v>33397</v>
      </c>
      <c r="J1305" t="s">
        <v>1833</v>
      </c>
      <c r="K1305">
        <v>0</v>
      </c>
      <c r="M1305">
        <v>0</v>
      </c>
      <c r="N1305" t="s">
        <v>1493</v>
      </c>
      <c r="O1305">
        <v>2296</v>
      </c>
      <c r="P1305" t="s">
        <v>776</v>
      </c>
      <c r="Q1305" t="s">
        <v>4193</v>
      </c>
      <c r="R1305" t="s">
        <v>775</v>
      </c>
      <c r="S1305">
        <v>44927</v>
      </c>
      <c r="T1305">
        <v>45169</v>
      </c>
      <c r="U1305">
        <v>45182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105</v>
      </c>
      <c r="AC1305" t="s">
        <v>4326</v>
      </c>
      <c r="AD1305">
        <v>0</v>
      </c>
      <c r="AE1305">
        <v>0</v>
      </c>
      <c r="AF1305">
        <v>7717</v>
      </c>
      <c r="AG1305">
        <v>0</v>
      </c>
      <c r="AH1305" t="s">
        <v>1493</v>
      </c>
      <c r="AI1305">
        <v>3</v>
      </c>
      <c r="AJ1305">
        <v>2023</v>
      </c>
      <c r="AK1305" t="s">
        <v>4315</v>
      </c>
      <c r="AL1305">
        <v>7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36795</v>
      </c>
      <c r="B1306">
        <v>2023</v>
      </c>
      <c r="C1306">
        <v>0</v>
      </c>
      <c r="D1306">
        <v>2774</v>
      </c>
      <c r="E1306">
        <v>3580</v>
      </c>
      <c r="F1306" s="113">
        <v>45035</v>
      </c>
      <c r="G1306">
        <v>86</v>
      </c>
      <c r="H1306" t="s">
        <v>6624</v>
      </c>
      <c r="I1306" t="s">
        <v>38589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69</v>
      </c>
      <c r="U1306">
        <v>45182</v>
      </c>
      <c r="V1306" t="s">
        <v>779</v>
      </c>
      <c r="W1306">
        <v>8</v>
      </c>
      <c r="X1306">
        <v>801</v>
      </c>
      <c r="Y1306">
        <v>10</v>
      </c>
      <c r="Z1306">
        <v>122</v>
      </c>
      <c r="AA1306">
        <v>5</v>
      </c>
      <c r="AB1306">
        <v>2084</v>
      </c>
      <c r="AC1306" t="s">
        <v>5120</v>
      </c>
      <c r="AD1306">
        <v>0</v>
      </c>
      <c r="AE1306">
        <v>0</v>
      </c>
      <c r="AF1306">
        <v>3567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5081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36832</v>
      </c>
      <c r="B1307">
        <v>2023</v>
      </c>
      <c r="C1307">
        <v>0</v>
      </c>
      <c r="D1307">
        <v>2792</v>
      </c>
      <c r="E1307">
        <v>3588</v>
      </c>
      <c r="F1307" s="113">
        <v>45036</v>
      </c>
      <c r="G1307">
        <v>492.76</v>
      </c>
      <c r="H1307" t="s">
        <v>6624</v>
      </c>
      <c r="I1307" t="s">
        <v>38597</v>
      </c>
      <c r="J1307" t="s">
        <v>419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69</v>
      </c>
      <c r="U1307">
        <v>45182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105</v>
      </c>
      <c r="AC1307" t="s">
        <v>4209</v>
      </c>
      <c r="AD1307">
        <v>0</v>
      </c>
      <c r="AE1307">
        <v>0</v>
      </c>
      <c r="AF1307">
        <v>4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5081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214</v>
      </c>
      <c r="B1308">
        <v>2023</v>
      </c>
      <c r="C1308">
        <v>0</v>
      </c>
      <c r="D1308">
        <v>10</v>
      </c>
      <c r="E1308">
        <v>3593</v>
      </c>
      <c r="F1308" s="113">
        <v>45040</v>
      </c>
      <c r="G1308">
        <v>50.34</v>
      </c>
      <c r="H1308" t="s">
        <v>6624</v>
      </c>
      <c r="I1308" t="s">
        <v>6629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69</v>
      </c>
      <c r="U1308">
        <v>45182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4209</v>
      </c>
      <c r="AD1308">
        <v>0</v>
      </c>
      <c r="AE1308">
        <v>0</v>
      </c>
      <c r="AF1308">
        <v>150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215</v>
      </c>
      <c r="B1309">
        <v>2023</v>
      </c>
      <c r="C1309">
        <v>0</v>
      </c>
      <c r="D1309">
        <v>11</v>
      </c>
      <c r="E1309">
        <v>3594</v>
      </c>
      <c r="F1309" s="113">
        <v>45040</v>
      </c>
      <c r="G1309">
        <v>50.34</v>
      </c>
      <c r="H1309" t="s">
        <v>6624</v>
      </c>
      <c r="I1309" t="s">
        <v>6629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69</v>
      </c>
      <c r="U1309">
        <v>45182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105</v>
      </c>
      <c r="AC1309" t="s">
        <v>4209</v>
      </c>
      <c r="AD1309">
        <v>0</v>
      </c>
      <c r="AE1309">
        <v>0</v>
      </c>
      <c r="AF1309">
        <v>1342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212</v>
      </c>
      <c r="B1310">
        <v>2023</v>
      </c>
      <c r="C1310">
        <v>0</v>
      </c>
      <c r="D1310">
        <v>9</v>
      </c>
      <c r="E1310">
        <v>3595</v>
      </c>
      <c r="F1310" s="113">
        <v>45040</v>
      </c>
      <c r="G1310">
        <v>50.34</v>
      </c>
      <c r="H1310" t="s">
        <v>6624</v>
      </c>
      <c r="I1310" t="s">
        <v>6629</v>
      </c>
      <c r="J1310" t="s">
        <v>419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69</v>
      </c>
      <c r="U1310">
        <v>45182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4209</v>
      </c>
      <c r="AD1310">
        <v>0</v>
      </c>
      <c r="AE1310">
        <v>0</v>
      </c>
      <c r="AF1310">
        <v>321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50</v>
      </c>
      <c r="B1311">
        <v>2023</v>
      </c>
      <c r="C1311">
        <v>0</v>
      </c>
      <c r="D1311">
        <v>2748</v>
      </c>
      <c r="E1311">
        <v>3596</v>
      </c>
      <c r="F1311" s="113">
        <v>45040</v>
      </c>
      <c r="G1311">
        <v>50.34</v>
      </c>
      <c r="H1311" t="s">
        <v>6624</v>
      </c>
      <c r="I1311" t="s">
        <v>6906</v>
      </c>
      <c r="J1311" t="s">
        <v>419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69</v>
      </c>
      <c r="U1311">
        <v>45182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105</v>
      </c>
      <c r="AC1311" t="s">
        <v>4209</v>
      </c>
      <c r="AD1311">
        <v>0</v>
      </c>
      <c r="AE1311">
        <v>0</v>
      </c>
      <c r="AF1311">
        <v>57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5081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749</v>
      </c>
      <c r="B1312">
        <v>2023</v>
      </c>
      <c r="C1312">
        <v>0</v>
      </c>
      <c r="D1312">
        <v>2747</v>
      </c>
      <c r="E1312">
        <v>3597</v>
      </c>
      <c r="F1312" s="113">
        <v>45040</v>
      </c>
      <c r="G1312">
        <v>492.76</v>
      </c>
      <c r="H1312" t="s">
        <v>6624</v>
      </c>
      <c r="I1312" t="s">
        <v>6906</v>
      </c>
      <c r="J1312" t="s">
        <v>419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69</v>
      </c>
      <c r="U1312">
        <v>45182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209</v>
      </c>
      <c r="AD1312">
        <v>0</v>
      </c>
      <c r="AE1312">
        <v>0</v>
      </c>
      <c r="AF1312">
        <v>4616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5081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6746</v>
      </c>
      <c r="B1313">
        <v>2023</v>
      </c>
      <c r="C1313">
        <v>0</v>
      </c>
      <c r="D1313">
        <v>2744</v>
      </c>
      <c r="E1313">
        <v>3598</v>
      </c>
      <c r="F1313" s="113">
        <v>45040</v>
      </c>
      <c r="G1313">
        <v>50.34</v>
      </c>
      <c r="H1313" t="s">
        <v>6624</v>
      </c>
      <c r="I1313" t="s">
        <v>6906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69</v>
      </c>
      <c r="U1313">
        <v>45182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209</v>
      </c>
      <c r="AD1313">
        <v>0</v>
      </c>
      <c r="AE1313">
        <v>0</v>
      </c>
      <c r="AF1313">
        <v>4295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5081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214</v>
      </c>
      <c r="B1314">
        <v>2023</v>
      </c>
      <c r="C1314">
        <v>0</v>
      </c>
      <c r="D1314">
        <v>10</v>
      </c>
      <c r="E1314">
        <v>3599</v>
      </c>
      <c r="F1314" s="113">
        <v>45040</v>
      </c>
      <c r="G1314">
        <v>492.76</v>
      </c>
      <c r="H1314" t="s">
        <v>6624</v>
      </c>
      <c r="I1314" t="s">
        <v>6629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69</v>
      </c>
      <c r="U1314">
        <v>45182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105</v>
      </c>
      <c r="AC1314" t="s">
        <v>4209</v>
      </c>
      <c r="AD1314">
        <v>0</v>
      </c>
      <c r="AE1314">
        <v>0</v>
      </c>
      <c r="AF1314">
        <v>150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218</v>
      </c>
      <c r="B1315">
        <v>2023</v>
      </c>
      <c r="C1315">
        <v>0</v>
      </c>
      <c r="D1315">
        <v>14</v>
      </c>
      <c r="E1315">
        <v>3600</v>
      </c>
      <c r="F1315" s="113">
        <v>45040</v>
      </c>
      <c r="G1315">
        <v>50.34</v>
      </c>
      <c r="H1315" t="s">
        <v>6624</v>
      </c>
      <c r="I1315" t="s">
        <v>6629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69</v>
      </c>
      <c r="U1315">
        <v>45182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105</v>
      </c>
      <c r="AC1315" t="s">
        <v>4209</v>
      </c>
      <c r="AD1315">
        <v>0</v>
      </c>
      <c r="AE1315">
        <v>0</v>
      </c>
      <c r="AF1315">
        <v>713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216</v>
      </c>
      <c r="B1316">
        <v>2023</v>
      </c>
      <c r="C1316">
        <v>0</v>
      </c>
      <c r="D1316">
        <v>12</v>
      </c>
      <c r="E1316">
        <v>3601</v>
      </c>
      <c r="F1316" s="113">
        <v>45040</v>
      </c>
      <c r="G1316">
        <v>50.34</v>
      </c>
      <c r="H1316" t="s">
        <v>6624</v>
      </c>
      <c r="I1316" t="s">
        <v>6629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69</v>
      </c>
      <c r="U1316">
        <v>45182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87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7</v>
      </c>
      <c r="B1317">
        <v>2023</v>
      </c>
      <c r="C1317">
        <v>0</v>
      </c>
      <c r="D1317">
        <v>2745</v>
      </c>
      <c r="E1317">
        <v>3602</v>
      </c>
      <c r="F1317" s="113">
        <v>45040</v>
      </c>
      <c r="G1317">
        <v>50.34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69</v>
      </c>
      <c r="U1317">
        <v>45182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321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2962</v>
      </c>
      <c r="B1318">
        <v>2023</v>
      </c>
      <c r="C1318">
        <v>0</v>
      </c>
      <c r="D1318">
        <v>2536</v>
      </c>
      <c r="E1318">
        <v>3606</v>
      </c>
      <c r="F1318" s="113">
        <v>45040</v>
      </c>
      <c r="G1318">
        <v>994.46</v>
      </c>
      <c r="H1318" t="s">
        <v>6624</v>
      </c>
      <c r="I1318" t="s">
        <v>38601</v>
      </c>
      <c r="J1318" t="s">
        <v>1833</v>
      </c>
      <c r="K1318">
        <v>0</v>
      </c>
      <c r="M1318">
        <v>0</v>
      </c>
      <c r="N1318" t="s">
        <v>1493</v>
      </c>
      <c r="O1318">
        <v>2231</v>
      </c>
      <c r="P1318" t="s">
        <v>795</v>
      </c>
      <c r="Q1318" t="s">
        <v>4193</v>
      </c>
      <c r="R1318" t="s">
        <v>775</v>
      </c>
      <c r="S1318">
        <v>44927</v>
      </c>
      <c r="T1318">
        <v>45169</v>
      </c>
      <c r="U1318">
        <v>45182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089</v>
      </c>
      <c r="AC1318" t="s">
        <v>4779</v>
      </c>
      <c r="AD1318">
        <v>0</v>
      </c>
      <c r="AE1318">
        <v>0</v>
      </c>
      <c r="AF1318">
        <v>678</v>
      </c>
      <c r="AG1318">
        <v>0</v>
      </c>
      <c r="AH1318" t="s">
        <v>1493</v>
      </c>
      <c r="AI1318">
        <v>71</v>
      </c>
      <c r="AJ1318">
        <v>2022</v>
      </c>
      <c r="AK1318" t="s">
        <v>4315</v>
      </c>
      <c r="AL1318">
        <v>7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215</v>
      </c>
      <c r="B1319">
        <v>2023</v>
      </c>
      <c r="C1319">
        <v>0</v>
      </c>
      <c r="D1319">
        <v>11</v>
      </c>
      <c r="E1319">
        <v>3515</v>
      </c>
      <c r="F1319" s="113">
        <v>45033</v>
      </c>
      <c r="G1319">
        <v>50.34</v>
      </c>
      <c r="H1319" t="s">
        <v>6624</v>
      </c>
      <c r="I1319" t="s">
        <v>6629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69</v>
      </c>
      <c r="U1319">
        <v>45182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342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217</v>
      </c>
      <c r="B1320">
        <v>2023</v>
      </c>
      <c r="C1320">
        <v>0</v>
      </c>
      <c r="D1320">
        <v>13</v>
      </c>
      <c r="E1320">
        <v>3516</v>
      </c>
      <c r="F1320" s="113">
        <v>45033</v>
      </c>
      <c r="G1320">
        <v>6.02</v>
      </c>
      <c r="H1320" t="s">
        <v>6624</v>
      </c>
      <c r="I1320" t="s">
        <v>6629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69</v>
      </c>
      <c r="U1320">
        <v>45182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4616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36749</v>
      </c>
      <c r="B1321">
        <v>2023</v>
      </c>
      <c r="C1321">
        <v>0</v>
      </c>
      <c r="D1321">
        <v>2747</v>
      </c>
      <c r="E1321">
        <v>3518</v>
      </c>
      <c r="F1321" s="113">
        <v>45033</v>
      </c>
      <c r="G1321">
        <v>94.65</v>
      </c>
      <c r="H1321" t="s">
        <v>6624</v>
      </c>
      <c r="I1321" t="s">
        <v>6906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69</v>
      </c>
      <c r="U1321">
        <v>45182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4616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5081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214</v>
      </c>
      <c r="B1322">
        <v>2023</v>
      </c>
      <c r="C1322">
        <v>0</v>
      </c>
      <c r="D1322">
        <v>10</v>
      </c>
      <c r="E1322">
        <v>3520</v>
      </c>
      <c r="F1322" s="113">
        <v>45033</v>
      </c>
      <c r="G1322">
        <v>50.34</v>
      </c>
      <c r="H1322" t="s">
        <v>6624</v>
      </c>
      <c r="I1322" t="s">
        <v>6629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69</v>
      </c>
      <c r="U1322">
        <v>45182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216</v>
      </c>
      <c r="B1323">
        <v>2023</v>
      </c>
      <c r="C1323">
        <v>0</v>
      </c>
      <c r="D1323">
        <v>12</v>
      </c>
      <c r="E1323">
        <v>3521</v>
      </c>
      <c r="F1323" s="113">
        <v>45033</v>
      </c>
      <c r="G1323">
        <v>50.34</v>
      </c>
      <c r="H1323" t="s">
        <v>6624</v>
      </c>
      <c r="I1323" t="s">
        <v>6629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69</v>
      </c>
      <c r="U1323">
        <v>45182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4876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212</v>
      </c>
      <c r="B1324">
        <v>2023</v>
      </c>
      <c r="C1324">
        <v>0</v>
      </c>
      <c r="D1324">
        <v>9</v>
      </c>
      <c r="E1324">
        <v>3522</v>
      </c>
      <c r="F1324" s="113">
        <v>45033</v>
      </c>
      <c r="G1324">
        <v>100.67</v>
      </c>
      <c r="H1324" t="s">
        <v>6624</v>
      </c>
      <c r="I1324" t="s">
        <v>6629</v>
      </c>
      <c r="J1324" t="s">
        <v>419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69</v>
      </c>
      <c r="U1324">
        <v>45182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4209</v>
      </c>
      <c r="AD1324">
        <v>0</v>
      </c>
      <c r="AE1324">
        <v>0</v>
      </c>
      <c r="AF1324">
        <v>321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210</v>
      </c>
      <c r="B1325">
        <v>2023</v>
      </c>
      <c r="C1325">
        <v>0</v>
      </c>
      <c r="D1325">
        <v>8</v>
      </c>
      <c r="E1325">
        <v>3523</v>
      </c>
      <c r="F1325" s="113">
        <v>45033</v>
      </c>
      <c r="G1325">
        <v>50.34</v>
      </c>
      <c r="H1325" t="s">
        <v>6624</v>
      </c>
      <c r="I1325" t="s">
        <v>6906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69</v>
      </c>
      <c r="U1325">
        <v>45182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4209</v>
      </c>
      <c r="AD1325">
        <v>0</v>
      </c>
      <c r="AE1325">
        <v>0</v>
      </c>
      <c r="AF1325">
        <v>4295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210</v>
      </c>
      <c r="B1326">
        <v>2023</v>
      </c>
      <c r="C1326">
        <v>0</v>
      </c>
      <c r="D1326">
        <v>8</v>
      </c>
      <c r="E1326">
        <v>3524</v>
      </c>
      <c r="F1326" s="113">
        <v>45033</v>
      </c>
      <c r="G1326">
        <v>247.09</v>
      </c>
      <c r="H1326" t="s">
        <v>6624</v>
      </c>
      <c r="I1326" t="s">
        <v>6906</v>
      </c>
      <c r="J1326" t="s">
        <v>419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69</v>
      </c>
      <c r="U1326">
        <v>45182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105</v>
      </c>
      <c r="AC1326" t="s">
        <v>4209</v>
      </c>
      <c r="AD1326">
        <v>0</v>
      </c>
      <c r="AE1326">
        <v>0</v>
      </c>
      <c r="AF1326">
        <v>4295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36746</v>
      </c>
      <c r="B1327">
        <v>2023</v>
      </c>
      <c r="C1327">
        <v>0</v>
      </c>
      <c r="D1327">
        <v>2744</v>
      </c>
      <c r="E1327">
        <v>3525</v>
      </c>
      <c r="F1327" s="113">
        <v>45033</v>
      </c>
      <c r="G1327">
        <v>245.67</v>
      </c>
      <c r="H1327" t="s">
        <v>6624</v>
      </c>
      <c r="I1327" t="s">
        <v>6906</v>
      </c>
      <c r="J1327" t="s">
        <v>419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69</v>
      </c>
      <c r="U1327">
        <v>45182</v>
      </c>
      <c r="V1327" t="s">
        <v>779</v>
      </c>
      <c r="W1327">
        <v>8</v>
      </c>
      <c r="X1327">
        <v>801</v>
      </c>
      <c r="Y1327">
        <v>10</v>
      </c>
      <c r="Z1327">
        <v>301</v>
      </c>
      <c r="AA1327">
        <v>6</v>
      </c>
      <c r="AB1327">
        <v>2105</v>
      </c>
      <c r="AC1327" t="s">
        <v>4209</v>
      </c>
      <c r="AD1327">
        <v>0</v>
      </c>
      <c r="AE1327">
        <v>0</v>
      </c>
      <c r="AF1327">
        <v>4295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5081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215</v>
      </c>
      <c r="B1328">
        <v>2023</v>
      </c>
      <c r="C1328">
        <v>0</v>
      </c>
      <c r="D1328">
        <v>11</v>
      </c>
      <c r="E1328">
        <v>3526</v>
      </c>
      <c r="F1328" s="113">
        <v>45033</v>
      </c>
      <c r="G1328">
        <v>50.34</v>
      </c>
      <c r="H1328" t="s">
        <v>6624</v>
      </c>
      <c r="I1328" t="s">
        <v>6629</v>
      </c>
      <c r="J1328" t="s">
        <v>419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69</v>
      </c>
      <c r="U1328">
        <v>45182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6</v>
      </c>
      <c r="AB1328">
        <v>2105</v>
      </c>
      <c r="AC1328" t="s">
        <v>4209</v>
      </c>
      <c r="AD1328">
        <v>0</v>
      </c>
      <c r="AE1328">
        <v>0</v>
      </c>
      <c r="AF1328">
        <v>1342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214</v>
      </c>
      <c r="B1329">
        <v>2023</v>
      </c>
      <c r="C1329">
        <v>0</v>
      </c>
      <c r="D1329">
        <v>10</v>
      </c>
      <c r="E1329">
        <v>3527</v>
      </c>
      <c r="F1329" s="113">
        <v>45033</v>
      </c>
      <c r="G1329">
        <v>50.34</v>
      </c>
      <c r="H1329" t="s">
        <v>6624</v>
      </c>
      <c r="I1329" t="s">
        <v>6629</v>
      </c>
      <c r="J1329" t="s">
        <v>419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69</v>
      </c>
      <c r="U1329">
        <v>45182</v>
      </c>
      <c r="V1329" t="s">
        <v>779</v>
      </c>
      <c r="W1329">
        <v>8</v>
      </c>
      <c r="X1329">
        <v>801</v>
      </c>
      <c r="Y1329">
        <v>10</v>
      </c>
      <c r="Z1329">
        <v>301</v>
      </c>
      <c r="AA1329">
        <v>6</v>
      </c>
      <c r="AB1329">
        <v>2105</v>
      </c>
      <c r="AC1329" t="s">
        <v>4209</v>
      </c>
      <c r="AD1329">
        <v>0</v>
      </c>
      <c r="AE1329">
        <v>0</v>
      </c>
      <c r="AF1329">
        <v>150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0</v>
      </c>
      <c r="B1330">
        <v>2023</v>
      </c>
      <c r="C1330">
        <v>0</v>
      </c>
      <c r="D1330">
        <v>2748</v>
      </c>
      <c r="E1330">
        <v>3528</v>
      </c>
      <c r="F1330" s="113">
        <v>45035</v>
      </c>
      <c r="G1330">
        <v>50.34</v>
      </c>
      <c r="H1330" t="s">
        <v>6624</v>
      </c>
      <c r="I1330" t="s">
        <v>6906</v>
      </c>
      <c r="J1330" t="s">
        <v>419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69</v>
      </c>
      <c r="U1330">
        <v>45182</v>
      </c>
      <c r="V1330" t="s">
        <v>779</v>
      </c>
      <c r="W1330">
        <v>8</v>
      </c>
      <c r="X1330">
        <v>801</v>
      </c>
      <c r="Y1330">
        <v>10</v>
      </c>
      <c r="Z1330">
        <v>301</v>
      </c>
      <c r="AA1330">
        <v>6</v>
      </c>
      <c r="AB1330">
        <v>2105</v>
      </c>
      <c r="AC1330" t="s">
        <v>4209</v>
      </c>
      <c r="AD1330">
        <v>0</v>
      </c>
      <c r="AE1330">
        <v>0</v>
      </c>
      <c r="AF1330">
        <v>57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5081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212</v>
      </c>
      <c r="B1331">
        <v>2023</v>
      </c>
      <c r="C1331">
        <v>0</v>
      </c>
      <c r="D1331">
        <v>9</v>
      </c>
      <c r="E1331">
        <v>3529</v>
      </c>
      <c r="F1331" s="113">
        <v>45035</v>
      </c>
      <c r="G1331">
        <v>50.34</v>
      </c>
      <c r="H1331" t="s">
        <v>6624</v>
      </c>
      <c r="I1331" t="s">
        <v>6629</v>
      </c>
      <c r="J1331" t="s">
        <v>419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69</v>
      </c>
      <c r="U1331">
        <v>45182</v>
      </c>
      <c r="V1331" t="s">
        <v>779</v>
      </c>
      <c r="W1331">
        <v>8</v>
      </c>
      <c r="X1331">
        <v>801</v>
      </c>
      <c r="Y1331">
        <v>10</v>
      </c>
      <c r="Z1331">
        <v>301</v>
      </c>
      <c r="AA1331">
        <v>6</v>
      </c>
      <c r="AB1331">
        <v>2105</v>
      </c>
      <c r="AC1331" t="s">
        <v>4209</v>
      </c>
      <c r="AD1331">
        <v>0</v>
      </c>
      <c r="AE1331">
        <v>0</v>
      </c>
      <c r="AF1331">
        <v>321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214</v>
      </c>
      <c r="B1332">
        <v>2023</v>
      </c>
      <c r="C1332">
        <v>0</v>
      </c>
      <c r="D1332">
        <v>10</v>
      </c>
      <c r="E1332">
        <v>3530</v>
      </c>
      <c r="F1332" s="113">
        <v>45035</v>
      </c>
      <c r="G1332">
        <v>50.34</v>
      </c>
      <c r="H1332" t="s">
        <v>6624</v>
      </c>
      <c r="I1332" t="s">
        <v>6629</v>
      </c>
      <c r="J1332" t="s">
        <v>419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69</v>
      </c>
      <c r="U1332">
        <v>45182</v>
      </c>
      <c r="V1332" t="s">
        <v>779</v>
      </c>
      <c r="W1332">
        <v>8</v>
      </c>
      <c r="X1332">
        <v>801</v>
      </c>
      <c r="Y1332">
        <v>10</v>
      </c>
      <c r="Z1332">
        <v>301</v>
      </c>
      <c r="AA1332">
        <v>6</v>
      </c>
      <c r="AB1332">
        <v>2105</v>
      </c>
      <c r="AC1332" t="s">
        <v>4209</v>
      </c>
      <c r="AD1332">
        <v>0</v>
      </c>
      <c r="AE1332">
        <v>0</v>
      </c>
      <c r="AF1332">
        <v>150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36748</v>
      </c>
      <c r="B1333">
        <v>2023</v>
      </c>
      <c r="C1333">
        <v>0</v>
      </c>
      <c r="D1333">
        <v>2746</v>
      </c>
      <c r="E1333">
        <v>3531</v>
      </c>
      <c r="F1333" s="113">
        <v>45035</v>
      </c>
      <c r="G1333">
        <v>100.67</v>
      </c>
      <c r="H1333" t="s">
        <v>6624</v>
      </c>
      <c r="I1333" t="s">
        <v>6906</v>
      </c>
      <c r="J1333" t="s">
        <v>419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69</v>
      </c>
      <c r="U1333">
        <v>45182</v>
      </c>
      <c r="V1333" t="s">
        <v>779</v>
      </c>
      <c r="W1333">
        <v>8</v>
      </c>
      <c r="X1333">
        <v>801</v>
      </c>
      <c r="Y1333">
        <v>10</v>
      </c>
      <c r="Z1333">
        <v>301</v>
      </c>
      <c r="AA1333">
        <v>6</v>
      </c>
      <c r="AB1333">
        <v>2105</v>
      </c>
      <c r="AC1333" t="s">
        <v>4209</v>
      </c>
      <c r="AD1333">
        <v>0</v>
      </c>
      <c r="AE1333">
        <v>0</v>
      </c>
      <c r="AF1333">
        <v>4876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5081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36749</v>
      </c>
      <c r="B1334">
        <v>2023</v>
      </c>
      <c r="C1334">
        <v>0</v>
      </c>
      <c r="D1334">
        <v>2747</v>
      </c>
      <c r="E1334">
        <v>3532</v>
      </c>
      <c r="F1334" s="113">
        <v>45035</v>
      </c>
      <c r="G1334">
        <v>50.34</v>
      </c>
      <c r="H1334" t="s">
        <v>6624</v>
      </c>
      <c r="I1334" t="s">
        <v>6906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69</v>
      </c>
      <c r="U1334">
        <v>45182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616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5081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6750</v>
      </c>
      <c r="B1335">
        <v>2023</v>
      </c>
      <c r="C1335">
        <v>0</v>
      </c>
      <c r="D1335">
        <v>2748</v>
      </c>
      <c r="E1335">
        <v>3533</v>
      </c>
      <c r="F1335" s="113">
        <v>45035</v>
      </c>
      <c r="G1335">
        <v>50.34</v>
      </c>
      <c r="H1335" t="s">
        <v>6624</v>
      </c>
      <c r="I1335" t="s">
        <v>6906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69</v>
      </c>
      <c r="U1335">
        <v>45182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5713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5081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2597</v>
      </c>
      <c r="B1336">
        <v>2023</v>
      </c>
      <c r="C1336">
        <v>0</v>
      </c>
      <c r="D1336">
        <v>2331</v>
      </c>
      <c r="E1336">
        <v>3541</v>
      </c>
      <c r="F1336" s="113">
        <v>45036</v>
      </c>
      <c r="G1336">
        <v>1000</v>
      </c>
      <c r="H1336" t="s">
        <v>6624</v>
      </c>
      <c r="I1336" t="s">
        <v>38611</v>
      </c>
      <c r="J1336" t="s">
        <v>1833</v>
      </c>
      <c r="K1336">
        <v>0</v>
      </c>
      <c r="M1336">
        <v>0</v>
      </c>
      <c r="N1336" t="s">
        <v>1833</v>
      </c>
      <c r="O1336">
        <v>0</v>
      </c>
      <c r="Q1336" t="s">
        <v>4193</v>
      </c>
      <c r="R1336" t="s">
        <v>775</v>
      </c>
      <c r="S1336">
        <v>44927</v>
      </c>
      <c r="T1336">
        <v>45169</v>
      </c>
      <c r="U1336">
        <v>45182</v>
      </c>
      <c r="V1336" t="s">
        <v>779</v>
      </c>
      <c r="W1336">
        <v>8</v>
      </c>
      <c r="X1336">
        <v>801</v>
      </c>
      <c r="Y1336">
        <v>10</v>
      </c>
      <c r="Z1336">
        <v>303</v>
      </c>
      <c r="AA1336">
        <v>8</v>
      </c>
      <c r="AB1336">
        <v>2099</v>
      </c>
      <c r="AC1336" t="s">
        <v>5763</v>
      </c>
      <c r="AD1336">
        <v>0</v>
      </c>
      <c r="AE1336">
        <v>0</v>
      </c>
      <c r="AF1336">
        <v>9143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9354</v>
      </c>
      <c r="B1337">
        <v>2023</v>
      </c>
      <c r="C1337">
        <v>0</v>
      </c>
      <c r="D1337">
        <v>3385</v>
      </c>
      <c r="E1337">
        <v>5215</v>
      </c>
      <c r="F1337" s="113">
        <v>45071</v>
      </c>
      <c r="G1337">
        <v>85.5</v>
      </c>
      <c r="H1337" t="s">
        <v>6624</v>
      </c>
      <c r="I1337" t="s">
        <v>41466</v>
      </c>
      <c r="J1337" t="s">
        <v>1833</v>
      </c>
      <c r="K1337">
        <v>0</v>
      </c>
      <c r="M1337">
        <v>0</v>
      </c>
      <c r="N1337" t="s">
        <v>1493</v>
      </c>
      <c r="O1337">
        <v>641</v>
      </c>
      <c r="P1337" t="s">
        <v>776</v>
      </c>
      <c r="Q1337" t="s">
        <v>4193</v>
      </c>
      <c r="R1337" t="s">
        <v>775</v>
      </c>
      <c r="S1337">
        <v>44927</v>
      </c>
      <c r="T1337">
        <v>45169</v>
      </c>
      <c r="U1337">
        <v>45182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322</v>
      </c>
      <c r="AD1337">
        <v>0</v>
      </c>
      <c r="AE1337">
        <v>0</v>
      </c>
      <c r="AF1337">
        <v>500</v>
      </c>
      <c r="AG1337">
        <v>0</v>
      </c>
      <c r="AH1337" t="s">
        <v>1833</v>
      </c>
      <c r="AI1337">
        <v>119</v>
      </c>
      <c r="AJ1337">
        <v>2023</v>
      </c>
      <c r="AK1337" t="s">
        <v>21182</v>
      </c>
      <c r="AL1337">
        <v>8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636</v>
      </c>
      <c r="B1338">
        <v>2023</v>
      </c>
      <c r="C1338">
        <v>0</v>
      </c>
      <c r="D1338">
        <v>2678</v>
      </c>
      <c r="E1338">
        <v>5217</v>
      </c>
      <c r="F1338" s="113">
        <v>45071</v>
      </c>
      <c r="G1338">
        <v>453.5</v>
      </c>
      <c r="H1338" t="s">
        <v>6624</v>
      </c>
      <c r="I1338" t="s">
        <v>41468</v>
      </c>
      <c r="J1338" t="s">
        <v>1833</v>
      </c>
      <c r="K1338">
        <v>0</v>
      </c>
      <c r="M1338">
        <v>0</v>
      </c>
      <c r="N1338" t="s">
        <v>1493</v>
      </c>
      <c r="O1338">
        <v>641</v>
      </c>
      <c r="P1338" t="s">
        <v>776</v>
      </c>
      <c r="Q1338" t="s">
        <v>4193</v>
      </c>
      <c r="R1338" t="s">
        <v>775</v>
      </c>
      <c r="S1338">
        <v>44927</v>
      </c>
      <c r="T1338">
        <v>45169</v>
      </c>
      <c r="U1338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322</v>
      </c>
      <c r="AD1338">
        <v>0</v>
      </c>
      <c r="AE1338">
        <v>0</v>
      </c>
      <c r="AF1338">
        <v>500</v>
      </c>
      <c r="AG1338">
        <v>0</v>
      </c>
      <c r="AH1338" t="s">
        <v>1833</v>
      </c>
      <c r="AI1338">
        <v>119</v>
      </c>
      <c r="AJ1338">
        <v>2023</v>
      </c>
      <c r="AK1338" t="s">
        <v>21182</v>
      </c>
      <c r="AL1338">
        <v>8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46</v>
      </c>
      <c r="B1339">
        <v>2023</v>
      </c>
      <c r="C1339">
        <v>0</v>
      </c>
      <c r="D1339">
        <v>2744</v>
      </c>
      <c r="E1339">
        <v>5223</v>
      </c>
      <c r="F1339" s="113">
        <v>45071</v>
      </c>
      <c r="G1339">
        <v>50.34</v>
      </c>
      <c r="H1339" t="s">
        <v>6624</v>
      </c>
      <c r="I1339" t="s">
        <v>690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69</v>
      </c>
      <c r="U1339">
        <v>45182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4295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5081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7</v>
      </c>
      <c r="B1340">
        <v>2023</v>
      </c>
      <c r="C1340">
        <v>0</v>
      </c>
      <c r="D1340">
        <v>2745</v>
      </c>
      <c r="E1340">
        <v>5225</v>
      </c>
      <c r="F1340" s="113">
        <v>45071</v>
      </c>
      <c r="G1340">
        <v>100.67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69</v>
      </c>
      <c r="U134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321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9</v>
      </c>
      <c r="B1341">
        <v>2023</v>
      </c>
      <c r="C1341">
        <v>0</v>
      </c>
      <c r="D1341">
        <v>3517</v>
      </c>
      <c r="E1341">
        <v>5226</v>
      </c>
      <c r="F1341" s="113">
        <v>45071</v>
      </c>
      <c r="G1341">
        <v>50.34</v>
      </c>
      <c r="H1341" t="s">
        <v>6624</v>
      </c>
      <c r="I1341" t="s">
        <v>41158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69</v>
      </c>
      <c r="U1341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342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611</v>
      </c>
      <c r="B1342">
        <v>2023</v>
      </c>
      <c r="C1342">
        <v>0</v>
      </c>
      <c r="D1342">
        <v>3518</v>
      </c>
      <c r="E1342">
        <v>5229</v>
      </c>
      <c r="F1342" s="113">
        <v>45071</v>
      </c>
      <c r="G1342">
        <v>492.76</v>
      </c>
      <c r="H1342" t="s">
        <v>6624</v>
      </c>
      <c r="I1342" t="s">
        <v>41158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69</v>
      </c>
      <c r="U1342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7133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0474</v>
      </c>
      <c r="B1343">
        <v>2023</v>
      </c>
      <c r="C1343">
        <v>0</v>
      </c>
      <c r="D1343">
        <v>3963</v>
      </c>
      <c r="E1343">
        <v>5387</v>
      </c>
      <c r="F1343" s="113">
        <v>45071</v>
      </c>
      <c r="G1343">
        <v>7954.38</v>
      </c>
      <c r="H1343" t="s">
        <v>6624</v>
      </c>
      <c r="I1343" t="s">
        <v>41518</v>
      </c>
      <c r="J1343" t="s">
        <v>183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>
        <v>44927</v>
      </c>
      <c r="T1343">
        <v>45169</v>
      </c>
      <c r="U1343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0</v>
      </c>
      <c r="AC1343" t="s">
        <v>5182</v>
      </c>
      <c r="AD1343">
        <v>0</v>
      </c>
      <c r="AE1343">
        <v>0</v>
      </c>
      <c r="AF1343">
        <v>213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40476</v>
      </c>
      <c r="B1344">
        <v>2023</v>
      </c>
      <c r="C1344">
        <v>0</v>
      </c>
      <c r="D1344">
        <v>3964</v>
      </c>
      <c r="E1344">
        <v>5388</v>
      </c>
      <c r="F1344" s="113">
        <v>45071</v>
      </c>
      <c r="G1344">
        <v>600</v>
      </c>
      <c r="H1344" t="s">
        <v>6624</v>
      </c>
      <c r="I1344" t="s">
        <v>4151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>
        <v>44927</v>
      </c>
      <c r="T1344">
        <v>45169</v>
      </c>
      <c r="U1344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090</v>
      </c>
      <c r="AC1344" t="s">
        <v>5209</v>
      </c>
      <c r="AD1344">
        <v>0</v>
      </c>
      <c r="AE1344">
        <v>0</v>
      </c>
      <c r="AF1344">
        <v>21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1835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0478</v>
      </c>
      <c r="B1345">
        <v>2023</v>
      </c>
      <c r="C1345">
        <v>0</v>
      </c>
      <c r="D1345">
        <v>3965</v>
      </c>
      <c r="E1345">
        <v>5389</v>
      </c>
      <c r="F1345" s="113">
        <v>45071</v>
      </c>
      <c r="G1345">
        <v>1446.25</v>
      </c>
      <c r="H1345" t="s">
        <v>6624</v>
      </c>
      <c r="I1345" t="s">
        <v>41520</v>
      </c>
      <c r="J1345" t="s">
        <v>183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>
        <v>44927</v>
      </c>
      <c r="T1345">
        <v>45169</v>
      </c>
      <c r="U1345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090</v>
      </c>
      <c r="AC1345" t="s">
        <v>5190</v>
      </c>
      <c r="AD1345">
        <v>0</v>
      </c>
      <c r="AE1345">
        <v>0</v>
      </c>
      <c r="AF1345">
        <v>213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1835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0480</v>
      </c>
      <c r="B1346">
        <v>2023</v>
      </c>
      <c r="C1346">
        <v>0</v>
      </c>
      <c r="D1346">
        <v>3966</v>
      </c>
      <c r="E1346">
        <v>5390</v>
      </c>
      <c r="F1346" s="113">
        <v>45071</v>
      </c>
      <c r="G1346">
        <v>397.72</v>
      </c>
      <c r="H1346" t="s">
        <v>6624</v>
      </c>
      <c r="I1346" t="s">
        <v>41521</v>
      </c>
      <c r="J1346" t="s">
        <v>183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>
        <v>44927</v>
      </c>
      <c r="T1346">
        <v>45169</v>
      </c>
      <c r="U1346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090</v>
      </c>
      <c r="AC1346" t="s">
        <v>5185</v>
      </c>
      <c r="AD1346">
        <v>0</v>
      </c>
      <c r="AE1346">
        <v>0</v>
      </c>
      <c r="AF1346">
        <v>213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1835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40417</v>
      </c>
      <c r="B1347">
        <v>2023</v>
      </c>
      <c r="C1347">
        <v>0</v>
      </c>
      <c r="D1347">
        <v>3932</v>
      </c>
      <c r="E1347">
        <v>5342</v>
      </c>
      <c r="F1347" s="113">
        <v>45071</v>
      </c>
      <c r="G1347">
        <v>1764.62</v>
      </c>
      <c r="H1347" t="s">
        <v>6624</v>
      </c>
      <c r="I1347" t="s">
        <v>41580</v>
      </c>
      <c r="J1347" t="s">
        <v>183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>
        <v>44927</v>
      </c>
      <c r="T1347">
        <v>45169</v>
      </c>
      <c r="U1347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089</v>
      </c>
      <c r="AC1347" t="s">
        <v>5182</v>
      </c>
      <c r="AD1347">
        <v>0</v>
      </c>
      <c r="AE1347">
        <v>0</v>
      </c>
      <c r="AF1347">
        <v>213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0420</v>
      </c>
      <c r="B1348">
        <v>2023</v>
      </c>
      <c r="C1348">
        <v>0</v>
      </c>
      <c r="D1348">
        <v>3934</v>
      </c>
      <c r="E1348">
        <v>5344</v>
      </c>
      <c r="F1348" s="113">
        <v>45071</v>
      </c>
      <c r="G1348">
        <v>529.33000000000004</v>
      </c>
      <c r="H1348" t="s">
        <v>6624</v>
      </c>
      <c r="I1348" t="s">
        <v>41581</v>
      </c>
      <c r="J1348" t="s">
        <v>183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>
        <v>44927</v>
      </c>
      <c r="T1348">
        <v>45169</v>
      </c>
      <c r="U1348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089</v>
      </c>
      <c r="AC1348" t="s">
        <v>5185</v>
      </c>
      <c r="AD1348">
        <v>0</v>
      </c>
      <c r="AE1348">
        <v>0</v>
      </c>
      <c r="AF1348">
        <v>213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0432</v>
      </c>
      <c r="B1349">
        <v>2023</v>
      </c>
      <c r="C1349">
        <v>0</v>
      </c>
      <c r="D1349">
        <v>3940</v>
      </c>
      <c r="E1349">
        <v>5350</v>
      </c>
      <c r="F1349" s="113">
        <v>45071</v>
      </c>
      <c r="G1349">
        <v>5211.6400000000003</v>
      </c>
      <c r="H1349" t="s">
        <v>6624</v>
      </c>
      <c r="I1349" t="s">
        <v>41586</v>
      </c>
      <c r="J1349" t="s">
        <v>183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69</v>
      </c>
      <c r="U1349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091</v>
      </c>
      <c r="AC1349" t="s">
        <v>5182</v>
      </c>
      <c r="AD1349">
        <v>0</v>
      </c>
      <c r="AE1349">
        <v>0</v>
      </c>
      <c r="AF1349">
        <v>21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0433</v>
      </c>
      <c r="B1350">
        <v>2023</v>
      </c>
      <c r="C1350">
        <v>0</v>
      </c>
      <c r="D1350">
        <v>3941</v>
      </c>
      <c r="E1350">
        <v>5351</v>
      </c>
      <c r="F1350" s="113">
        <v>45071</v>
      </c>
      <c r="G1350">
        <v>800</v>
      </c>
      <c r="H1350" t="s">
        <v>6624</v>
      </c>
      <c r="I1350" t="s">
        <v>41587</v>
      </c>
      <c r="J1350" t="s">
        <v>183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69</v>
      </c>
      <c r="U135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091</v>
      </c>
      <c r="AC1350" t="s">
        <v>5209</v>
      </c>
      <c r="AD1350">
        <v>0</v>
      </c>
      <c r="AE1350">
        <v>0</v>
      </c>
      <c r="AF1350">
        <v>2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0435</v>
      </c>
      <c r="B1351">
        <v>2023</v>
      </c>
      <c r="C1351">
        <v>0</v>
      </c>
      <c r="D1351">
        <v>3942</v>
      </c>
      <c r="E1351">
        <v>5352</v>
      </c>
      <c r="F1351" s="113">
        <v>45071</v>
      </c>
      <c r="G1351">
        <v>4166.3999999999996</v>
      </c>
      <c r="H1351" t="s">
        <v>6624</v>
      </c>
      <c r="I1351" t="s">
        <v>41588</v>
      </c>
      <c r="J1351" t="s">
        <v>183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69</v>
      </c>
      <c r="U1351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091</v>
      </c>
      <c r="AC1351" t="s">
        <v>5190</v>
      </c>
      <c r="AD1351">
        <v>0</v>
      </c>
      <c r="AE1351">
        <v>0</v>
      </c>
      <c r="AF1351">
        <v>213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764</v>
      </c>
      <c r="B1352">
        <v>2023</v>
      </c>
      <c r="C1352">
        <v>0</v>
      </c>
      <c r="D1352">
        <v>3592</v>
      </c>
      <c r="E1352">
        <v>5353</v>
      </c>
      <c r="F1352" s="113">
        <v>45072</v>
      </c>
      <c r="G1352">
        <v>444</v>
      </c>
      <c r="H1352" t="s">
        <v>6624</v>
      </c>
      <c r="I1352" t="s">
        <v>41589</v>
      </c>
      <c r="J1352" t="s">
        <v>1833</v>
      </c>
      <c r="K1352">
        <v>0</v>
      </c>
      <c r="M1352">
        <v>0</v>
      </c>
      <c r="N1352" t="s">
        <v>1493</v>
      </c>
      <c r="O1352">
        <v>50845</v>
      </c>
      <c r="P1352" t="s">
        <v>776</v>
      </c>
      <c r="Q1352" t="s">
        <v>4193</v>
      </c>
      <c r="R1352" t="s">
        <v>775</v>
      </c>
      <c r="S1352">
        <v>44927</v>
      </c>
      <c r="T1352">
        <v>45169</v>
      </c>
      <c r="U1352">
        <v>45182</v>
      </c>
      <c r="V1352" t="s">
        <v>779</v>
      </c>
      <c r="W1352">
        <v>8</v>
      </c>
      <c r="X1352">
        <v>801</v>
      </c>
      <c r="Y1352">
        <v>10</v>
      </c>
      <c r="Z1352">
        <v>303</v>
      </c>
      <c r="AA1352">
        <v>8</v>
      </c>
      <c r="AB1352">
        <v>2100</v>
      </c>
      <c r="AC1352" t="s">
        <v>9992</v>
      </c>
      <c r="AD1352">
        <v>0</v>
      </c>
      <c r="AE1352">
        <v>0</v>
      </c>
      <c r="AF1352">
        <v>8951</v>
      </c>
      <c r="AG1352">
        <v>0</v>
      </c>
      <c r="AH1352" t="s">
        <v>1833</v>
      </c>
      <c r="AI1352">
        <v>176</v>
      </c>
      <c r="AJ1352">
        <v>2023</v>
      </c>
      <c r="AK1352" t="s">
        <v>21182</v>
      </c>
      <c r="AL1352">
        <v>8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808</v>
      </c>
      <c r="B1353">
        <v>2023</v>
      </c>
      <c r="C1353">
        <v>0</v>
      </c>
      <c r="D1353">
        <v>3617</v>
      </c>
      <c r="E1353">
        <v>5356</v>
      </c>
      <c r="F1353" s="113">
        <v>45072</v>
      </c>
      <c r="G1353">
        <v>705</v>
      </c>
      <c r="H1353" t="s">
        <v>6624</v>
      </c>
      <c r="I1353" t="s">
        <v>41592</v>
      </c>
      <c r="J1353" t="s">
        <v>1833</v>
      </c>
      <c r="K1353">
        <v>0</v>
      </c>
      <c r="M1353">
        <v>0</v>
      </c>
      <c r="N1353" t="s">
        <v>1493</v>
      </c>
      <c r="O1353">
        <v>21335</v>
      </c>
      <c r="P1353" t="s">
        <v>776</v>
      </c>
      <c r="Q1353" t="s">
        <v>4193</v>
      </c>
      <c r="R1353" t="s">
        <v>775</v>
      </c>
      <c r="S1353">
        <v>44927</v>
      </c>
      <c r="T1353">
        <v>45169</v>
      </c>
      <c r="U1353">
        <v>45182</v>
      </c>
      <c r="V1353" t="s">
        <v>779</v>
      </c>
      <c r="W1353">
        <v>8</v>
      </c>
      <c r="X1353">
        <v>801</v>
      </c>
      <c r="Y1353">
        <v>10</v>
      </c>
      <c r="Z1353">
        <v>305</v>
      </c>
      <c r="AA1353">
        <v>7</v>
      </c>
      <c r="AB1353">
        <v>2104</v>
      </c>
      <c r="AC1353" t="s">
        <v>5110</v>
      </c>
      <c r="AD1353">
        <v>0</v>
      </c>
      <c r="AE1353">
        <v>0</v>
      </c>
      <c r="AF1353">
        <v>6806</v>
      </c>
      <c r="AG1353">
        <v>0</v>
      </c>
      <c r="AH1353" t="s">
        <v>1833</v>
      </c>
      <c r="AI1353">
        <v>170</v>
      </c>
      <c r="AJ1353">
        <v>2023</v>
      </c>
      <c r="AK1353" t="s">
        <v>21182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0439</v>
      </c>
      <c r="B1354">
        <v>2023</v>
      </c>
      <c r="C1354">
        <v>0</v>
      </c>
      <c r="D1354">
        <v>3944</v>
      </c>
      <c r="E1354">
        <v>5357</v>
      </c>
      <c r="F1354" s="113">
        <v>45071</v>
      </c>
      <c r="G1354">
        <v>1845.38</v>
      </c>
      <c r="H1354" t="s">
        <v>6624</v>
      </c>
      <c r="I1354" t="s">
        <v>41591</v>
      </c>
      <c r="J1354" t="s">
        <v>183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69</v>
      </c>
      <c r="U1354">
        <v>45182</v>
      </c>
      <c r="V1354" t="s">
        <v>779</v>
      </c>
      <c r="W1354">
        <v>8</v>
      </c>
      <c r="X1354">
        <v>801</v>
      </c>
      <c r="Y1354">
        <v>10</v>
      </c>
      <c r="Z1354">
        <v>305</v>
      </c>
      <c r="AA1354">
        <v>7</v>
      </c>
      <c r="AB1354">
        <v>2104</v>
      </c>
      <c r="AC1354" t="s">
        <v>5182</v>
      </c>
      <c r="AD1354">
        <v>0</v>
      </c>
      <c r="AE1354">
        <v>0</v>
      </c>
      <c r="AF1354">
        <v>213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1835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0440</v>
      </c>
      <c r="B1355">
        <v>2023</v>
      </c>
      <c r="C1355">
        <v>0</v>
      </c>
      <c r="D1355">
        <v>3945</v>
      </c>
      <c r="E1355">
        <v>5358</v>
      </c>
      <c r="F1355" s="113">
        <v>45071</v>
      </c>
      <c r="G1355">
        <v>264</v>
      </c>
      <c r="H1355" t="s">
        <v>6624</v>
      </c>
      <c r="I1355" t="s">
        <v>41593</v>
      </c>
      <c r="J1355" t="s">
        <v>183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69</v>
      </c>
      <c r="U1355">
        <v>45182</v>
      </c>
      <c r="V1355" t="s">
        <v>779</v>
      </c>
      <c r="W1355">
        <v>8</v>
      </c>
      <c r="X1355">
        <v>801</v>
      </c>
      <c r="Y1355">
        <v>10</v>
      </c>
      <c r="Z1355">
        <v>305</v>
      </c>
      <c r="AA1355">
        <v>7</v>
      </c>
      <c r="AB1355">
        <v>2104</v>
      </c>
      <c r="AC1355" t="s">
        <v>5190</v>
      </c>
      <c r="AD1355">
        <v>0</v>
      </c>
      <c r="AE1355">
        <v>0</v>
      </c>
      <c r="AF1355">
        <v>21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9806</v>
      </c>
      <c r="B1356">
        <v>2023</v>
      </c>
      <c r="C1356">
        <v>0</v>
      </c>
      <c r="D1356">
        <v>3616</v>
      </c>
      <c r="E1356">
        <v>5361</v>
      </c>
      <c r="F1356" s="113">
        <v>45072</v>
      </c>
      <c r="G1356">
        <v>453</v>
      </c>
      <c r="H1356" t="s">
        <v>6624</v>
      </c>
      <c r="I1356" t="s">
        <v>41596</v>
      </c>
      <c r="J1356" t="s">
        <v>1833</v>
      </c>
      <c r="K1356">
        <v>0</v>
      </c>
      <c r="M1356">
        <v>0</v>
      </c>
      <c r="N1356" t="s">
        <v>1493</v>
      </c>
      <c r="O1356">
        <v>14015</v>
      </c>
      <c r="P1356" t="s">
        <v>776</v>
      </c>
      <c r="Q1356" t="s">
        <v>4193</v>
      </c>
      <c r="R1356" t="s">
        <v>775</v>
      </c>
      <c r="S1356">
        <v>44927</v>
      </c>
      <c r="T1356">
        <v>45169</v>
      </c>
      <c r="U1356">
        <v>45182</v>
      </c>
      <c r="V1356" t="s">
        <v>779</v>
      </c>
      <c r="W1356">
        <v>8</v>
      </c>
      <c r="X1356">
        <v>801</v>
      </c>
      <c r="Y1356">
        <v>10</v>
      </c>
      <c r="Z1356">
        <v>305</v>
      </c>
      <c r="AA1356">
        <v>7</v>
      </c>
      <c r="AB1356">
        <v>2104</v>
      </c>
      <c r="AC1356" t="s">
        <v>5110</v>
      </c>
      <c r="AD1356">
        <v>0</v>
      </c>
      <c r="AE1356">
        <v>0</v>
      </c>
      <c r="AF1356">
        <v>6817</v>
      </c>
      <c r="AG1356">
        <v>0</v>
      </c>
      <c r="AH1356" t="s">
        <v>1833</v>
      </c>
      <c r="AI1356">
        <v>170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40442</v>
      </c>
      <c r="B1357">
        <v>2023</v>
      </c>
      <c r="C1357">
        <v>0</v>
      </c>
      <c r="D1357">
        <v>3946</v>
      </c>
      <c r="E1357">
        <v>5362</v>
      </c>
      <c r="F1357" s="113">
        <v>45071</v>
      </c>
      <c r="G1357">
        <v>8156.85</v>
      </c>
      <c r="H1357" t="s">
        <v>6624</v>
      </c>
      <c r="I1357" t="s">
        <v>41597</v>
      </c>
      <c r="J1357" t="s">
        <v>1833</v>
      </c>
      <c r="K1357">
        <v>0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>
        <v>44927</v>
      </c>
      <c r="T1357">
        <v>45169</v>
      </c>
      <c r="U1357">
        <v>45182</v>
      </c>
      <c r="V1357" t="s">
        <v>779</v>
      </c>
      <c r="W1357">
        <v>8</v>
      </c>
      <c r="X1357">
        <v>801</v>
      </c>
      <c r="Y1357">
        <v>10</v>
      </c>
      <c r="Z1357">
        <v>305</v>
      </c>
      <c r="AA1357">
        <v>7</v>
      </c>
      <c r="AB1357">
        <v>2104</v>
      </c>
      <c r="AC1357" t="s">
        <v>5182</v>
      </c>
      <c r="AD1357">
        <v>0</v>
      </c>
      <c r="AE1357">
        <v>0</v>
      </c>
      <c r="AF1357">
        <v>213</v>
      </c>
      <c r="AG1357">
        <v>0</v>
      </c>
      <c r="AH1357" t="s">
        <v>1833</v>
      </c>
      <c r="AI1357">
        <v>0</v>
      </c>
      <c r="AJ1357">
        <v>0</v>
      </c>
      <c r="AK1357" t="s">
        <v>4192</v>
      </c>
      <c r="AL1357">
        <v>0</v>
      </c>
      <c r="AM1357" t="s">
        <v>1835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36932</v>
      </c>
      <c r="B1358">
        <v>2023</v>
      </c>
      <c r="C1358">
        <v>0</v>
      </c>
      <c r="D1358">
        <v>2842</v>
      </c>
      <c r="E1358">
        <v>5363</v>
      </c>
      <c r="F1358" s="113">
        <v>45072</v>
      </c>
      <c r="G1358">
        <v>1860</v>
      </c>
      <c r="H1358" t="s">
        <v>6624</v>
      </c>
      <c r="I1358" t="s">
        <v>41598</v>
      </c>
      <c r="J1358" t="s">
        <v>1833</v>
      </c>
      <c r="K1358">
        <v>0</v>
      </c>
      <c r="M1358">
        <v>0</v>
      </c>
      <c r="N1358" t="s">
        <v>1493</v>
      </c>
      <c r="O1358">
        <v>47104985</v>
      </c>
      <c r="P1358" t="s">
        <v>7199</v>
      </c>
      <c r="Q1358" t="s">
        <v>4193</v>
      </c>
      <c r="R1358" t="s">
        <v>775</v>
      </c>
      <c r="S1358">
        <v>44927</v>
      </c>
      <c r="T1358">
        <v>45169</v>
      </c>
      <c r="U1358">
        <v>45182</v>
      </c>
      <c r="V1358" t="s">
        <v>779</v>
      </c>
      <c r="W1358">
        <v>8</v>
      </c>
      <c r="X1358">
        <v>801</v>
      </c>
      <c r="Y1358">
        <v>10</v>
      </c>
      <c r="Z1358">
        <v>305</v>
      </c>
      <c r="AA1358">
        <v>7</v>
      </c>
      <c r="AB1358">
        <v>2104</v>
      </c>
      <c r="AC1358" t="s">
        <v>4372</v>
      </c>
      <c r="AD1358">
        <v>0</v>
      </c>
      <c r="AE1358">
        <v>0</v>
      </c>
      <c r="AF1358">
        <v>8441</v>
      </c>
      <c r="AG1358">
        <v>0</v>
      </c>
      <c r="AH1358" t="s">
        <v>1493</v>
      </c>
      <c r="AI1358">
        <v>11</v>
      </c>
      <c r="AJ1358">
        <v>2023</v>
      </c>
      <c r="AK1358" t="s">
        <v>4383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444</v>
      </c>
      <c r="B1359">
        <v>2023</v>
      </c>
      <c r="C1359">
        <v>0</v>
      </c>
      <c r="D1359">
        <v>3947</v>
      </c>
      <c r="E1359">
        <v>5364</v>
      </c>
      <c r="F1359" s="113">
        <v>45071</v>
      </c>
      <c r="G1359">
        <v>1302.78</v>
      </c>
      <c r="H1359" t="s">
        <v>6624</v>
      </c>
      <c r="I1359" t="s">
        <v>41599</v>
      </c>
      <c r="J1359" t="s">
        <v>1833</v>
      </c>
      <c r="K1359">
        <v>0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>
        <v>44927</v>
      </c>
      <c r="T1359">
        <v>45169</v>
      </c>
      <c r="U1359">
        <v>45182</v>
      </c>
      <c r="V1359" t="s">
        <v>779</v>
      </c>
      <c r="W1359">
        <v>8</v>
      </c>
      <c r="X1359">
        <v>801</v>
      </c>
      <c r="Y1359">
        <v>10</v>
      </c>
      <c r="Z1359">
        <v>305</v>
      </c>
      <c r="AA1359">
        <v>7</v>
      </c>
      <c r="AB1359">
        <v>2104</v>
      </c>
      <c r="AC1359" t="s">
        <v>5190</v>
      </c>
      <c r="AD1359">
        <v>0</v>
      </c>
      <c r="AE1359">
        <v>0</v>
      </c>
      <c r="AF1359">
        <v>213</v>
      </c>
      <c r="AG1359">
        <v>0</v>
      </c>
      <c r="AH1359" t="s">
        <v>1833</v>
      </c>
      <c r="AI1359">
        <v>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446</v>
      </c>
      <c r="B1360">
        <v>2023</v>
      </c>
      <c r="C1360">
        <v>0</v>
      </c>
      <c r="D1360">
        <v>3948</v>
      </c>
      <c r="E1360">
        <v>5365</v>
      </c>
      <c r="F1360" s="113">
        <v>45071</v>
      </c>
      <c r="G1360">
        <v>978.82</v>
      </c>
      <c r="H1360" t="s">
        <v>6624</v>
      </c>
      <c r="I1360" t="s">
        <v>41600</v>
      </c>
      <c r="J1360" t="s">
        <v>1833</v>
      </c>
      <c r="K1360">
        <v>0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>
        <v>44927</v>
      </c>
      <c r="T1360">
        <v>45169</v>
      </c>
      <c r="U1360">
        <v>45182</v>
      </c>
      <c r="V1360" t="s">
        <v>779</v>
      </c>
      <c r="W1360">
        <v>8</v>
      </c>
      <c r="X1360">
        <v>801</v>
      </c>
      <c r="Y1360">
        <v>10</v>
      </c>
      <c r="Z1360">
        <v>305</v>
      </c>
      <c r="AA1360">
        <v>7</v>
      </c>
      <c r="AB1360">
        <v>2104</v>
      </c>
      <c r="AC1360" t="s">
        <v>5185</v>
      </c>
      <c r="AD1360">
        <v>0</v>
      </c>
      <c r="AE1360">
        <v>0</v>
      </c>
      <c r="AF1360">
        <v>213</v>
      </c>
      <c r="AG1360">
        <v>0</v>
      </c>
      <c r="AH1360" t="s">
        <v>1833</v>
      </c>
      <c r="AI1360">
        <v>0</v>
      </c>
      <c r="AJ1360">
        <v>0</v>
      </c>
      <c r="AK1360" t="s">
        <v>4192</v>
      </c>
      <c r="AL1360">
        <v>0</v>
      </c>
      <c r="AM1360" t="s">
        <v>1835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525</v>
      </c>
      <c r="B1361">
        <v>2023</v>
      </c>
      <c r="C1361">
        <v>0</v>
      </c>
      <c r="D1361">
        <v>3477</v>
      </c>
      <c r="E1361">
        <v>5366</v>
      </c>
      <c r="F1361" s="113">
        <v>45072</v>
      </c>
      <c r="G1361">
        <v>914.5</v>
      </c>
      <c r="H1361" t="s">
        <v>6624</v>
      </c>
      <c r="I1361" t="s">
        <v>41601</v>
      </c>
      <c r="J1361" t="s">
        <v>1493</v>
      </c>
      <c r="K1361">
        <v>4</v>
      </c>
      <c r="L1361" t="s">
        <v>37913</v>
      </c>
      <c r="M1361">
        <v>2023</v>
      </c>
      <c r="N1361" t="s">
        <v>1493</v>
      </c>
      <c r="O1361">
        <v>1423</v>
      </c>
      <c r="P1361" t="s">
        <v>776</v>
      </c>
      <c r="Q1361" t="s">
        <v>11195</v>
      </c>
      <c r="R1361" t="s">
        <v>775</v>
      </c>
      <c r="S1361">
        <v>44927</v>
      </c>
      <c r="T1361">
        <v>45169</v>
      </c>
      <c r="U1361">
        <v>45182</v>
      </c>
      <c r="V1361" t="s">
        <v>779</v>
      </c>
      <c r="W1361">
        <v>8</v>
      </c>
      <c r="X1361">
        <v>801</v>
      </c>
      <c r="Y1361">
        <v>10</v>
      </c>
      <c r="Z1361">
        <v>303</v>
      </c>
      <c r="AA1361">
        <v>8</v>
      </c>
      <c r="AB1361">
        <v>2101</v>
      </c>
      <c r="AC1361" t="s">
        <v>4558</v>
      </c>
      <c r="AD1361">
        <v>0</v>
      </c>
      <c r="AE1361">
        <v>0</v>
      </c>
      <c r="AF1361">
        <v>7825</v>
      </c>
      <c r="AG1361">
        <v>0</v>
      </c>
      <c r="AH1361" t="s">
        <v>1833</v>
      </c>
      <c r="AI1361">
        <v>3</v>
      </c>
      <c r="AJ1361">
        <v>2023</v>
      </c>
      <c r="AK1361" t="s">
        <v>4561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904</v>
      </c>
      <c r="B1362">
        <v>2023</v>
      </c>
      <c r="C1362">
        <v>0</v>
      </c>
      <c r="D1362">
        <v>3667</v>
      </c>
      <c r="E1362">
        <v>5369</v>
      </c>
      <c r="F1362" s="113">
        <v>45072</v>
      </c>
      <c r="G1362">
        <v>55.5</v>
      </c>
      <c r="H1362" t="s">
        <v>6624</v>
      </c>
      <c r="I1362" t="s">
        <v>41604</v>
      </c>
      <c r="J1362" t="s">
        <v>1833</v>
      </c>
      <c r="K1362">
        <v>0</v>
      </c>
      <c r="M1362">
        <v>0</v>
      </c>
      <c r="N1362" t="s">
        <v>1493</v>
      </c>
      <c r="O1362">
        <v>1237</v>
      </c>
      <c r="P1362" t="s">
        <v>776</v>
      </c>
      <c r="Q1362" t="s">
        <v>4193</v>
      </c>
      <c r="R1362" t="s">
        <v>775</v>
      </c>
      <c r="S1362">
        <v>44927</v>
      </c>
      <c r="T1362">
        <v>45169</v>
      </c>
      <c r="U1362">
        <v>45182</v>
      </c>
      <c r="V1362" t="s">
        <v>779</v>
      </c>
      <c r="W1362">
        <v>8</v>
      </c>
      <c r="X1362">
        <v>801</v>
      </c>
      <c r="Y1362">
        <v>10</v>
      </c>
      <c r="Z1362">
        <v>301</v>
      </c>
      <c r="AA1362">
        <v>6</v>
      </c>
      <c r="AB1362">
        <v>2105</v>
      </c>
      <c r="AC1362" t="s">
        <v>4322</v>
      </c>
      <c r="AD1362">
        <v>0</v>
      </c>
      <c r="AE1362">
        <v>0</v>
      </c>
      <c r="AF1362">
        <v>5965</v>
      </c>
      <c r="AG1362">
        <v>0</v>
      </c>
      <c r="AH1362" t="s">
        <v>1493</v>
      </c>
      <c r="AI1362">
        <v>69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456</v>
      </c>
      <c r="B1363">
        <v>2023</v>
      </c>
      <c r="C1363">
        <v>0</v>
      </c>
      <c r="D1363">
        <v>3953</v>
      </c>
      <c r="E1363">
        <v>5377</v>
      </c>
      <c r="F1363" s="113">
        <v>45071</v>
      </c>
      <c r="G1363">
        <v>13455.66</v>
      </c>
      <c r="H1363" t="s">
        <v>6624</v>
      </c>
      <c r="I1363" t="s">
        <v>41610</v>
      </c>
      <c r="J1363" t="s">
        <v>1833</v>
      </c>
      <c r="K1363">
        <v>0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>
        <v>44927</v>
      </c>
      <c r="T1363">
        <v>45169</v>
      </c>
      <c r="U1363">
        <v>45182</v>
      </c>
      <c r="V1363" t="s">
        <v>779</v>
      </c>
      <c r="W1363">
        <v>8</v>
      </c>
      <c r="X1363">
        <v>801</v>
      </c>
      <c r="Y1363">
        <v>10</v>
      </c>
      <c r="Z1363">
        <v>301</v>
      </c>
      <c r="AA1363">
        <v>6</v>
      </c>
      <c r="AB1363">
        <v>2092</v>
      </c>
      <c r="AC1363" t="s">
        <v>5182</v>
      </c>
      <c r="AD1363">
        <v>0</v>
      </c>
      <c r="AE1363">
        <v>0</v>
      </c>
      <c r="AF1363">
        <v>213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1835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40457</v>
      </c>
      <c r="B1364">
        <v>2023</v>
      </c>
      <c r="C1364">
        <v>0</v>
      </c>
      <c r="D1364">
        <v>3954</v>
      </c>
      <c r="E1364">
        <v>5378</v>
      </c>
      <c r="F1364" s="113">
        <v>45071</v>
      </c>
      <c r="G1364">
        <v>1300</v>
      </c>
      <c r="H1364" t="s">
        <v>6624</v>
      </c>
      <c r="I1364" t="s">
        <v>41611</v>
      </c>
      <c r="J1364" t="s">
        <v>1833</v>
      </c>
      <c r="K1364">
        <v>0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>
        <v>44927</v>
      </c>
      <c r="T1364">
        <v>45169</v>
      </c>
      <c r="U1364">
        <v>45182</v>
      </c>
      <c r="V1364" t="s">
        <v>779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092</v>
      </c>
      <c r="AC1364" t="s">
        <v>5209</v>
      </c>
      <c r="AD1364">
        <v>0</v>
      </c>
      <c r="AE1364">
        <v>0</v>
      </c>
      <c r="AF1364">
        <v>213</v>
      </c>
      <c r="AG1364">
        <v>0</v>
      </c>
      <c r="AH1364" t="s">
        <v>1833</v>
      </c>
      <c r="AI1364">
        <v>0</v>
      </c>
      <c r="AJ1364">
        <v>0</v>
      </c>
      <c r="AK1364" t="s">
        <v>4192</v>
      </c>
      <c r="AL1364">
        <v>0</v>
      </c>
      <c r="AM1364" t="s">
        <v>1835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0459</v>
      </c>
      <c r="B1365">
        <v>2023</v>
      </c>
      <c r="C1365">
        <v>0</v>
      </c>
      <c r="D1365">
        <v>3955</v>
      </c>
      <c r="E1365">
        <v>5379</v>
      </c>
      <c r="F1365" s="113">
        <v>45071</v>
      </c>
      <c r="G1365">
        <v>2991.05</v>
      </c>
      <c r="H1365" t="s">
        <v>6624</v>
      </c>
      <c r="I1365" t="s">
        <v>41612</v>
      </c>
      <c r="J1365" t="s">
        <v>183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>
        <v>44927</v>
      </c>
      <c r="T1365">
        <v>45169</v>
      </c>
      <c r="U1365">
        <v>45182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5190</v>
      </c>
      <c r="AD1365">
        <v>0</v>
      </c>
      <c r="AE1365">
        <v>0</v>
      </c>
      <c r="AF1365">
        <v>213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461</v>
      </c>
      <c r="B1366">
        <v>2023</v>
      </c>
      <c r="C1366">
        <v>0</v>
      </c>
      <c r="D1366">
        <v>3956</v>
      </c>
      <c r="E1366">
        <v>5380</v>
      </c>
      <c r="F1366" s="113">
        <v>45071</v>
      </c>
      <c r="G1366">
        <v>2757.73</v>
      </c>
      <c r="H1366" t="s">
        <v>6624</v>
      </c>
      <c r="I1366" t="s">
        <v>41613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69</v>
      </c>
      <c r="U1366">
        <v>45182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2</v>
      </c>
      <c r="AC1366" t="s">
        <v>5185</v>
      </c>
      <c r="AD1366">
        <v>0</v>
      </c>
      <c r="AE1366">
        <v>0</v>
      </c>
      <c r="AF1366">
        <v>213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465</v>
      </c>
      <c r="B1367">
        <v>2023</v>
      </c>
      <c r="C1367">
        <v>0</v>
      </c>
      <c r="D1367">
        <v>3958</v>
      </c>
      <c r="E1367">
        <v>5382</v>
      </c>
      <c r="F1367" s="113">
        <v>45071</v>
      </c>
      <c r="G1367">
        <v>12070.15</v>
      </c>
      <c r="H1367" t="s">
        <v>6624</v>
      </c>
      <c r="I1367" t="s">
        <v>41614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69</v>
      </c>
      <c r="U1367">
        <v>45182</v>
      </c>
      <c r="V1367" t="s">
        <v>779</v>
      </c>
      <c r="W1367">
        <v>8</v>
      </c>
      <c r="X1367">
        <v>801</v>
      </c>
      <c r="Y1367">
        <v>10</v>
      </c>
      <c r="Z1367">
        <v>302</v>
      </c>
      <c r="AA1367">
        <v>8</v>
      </c>
      <c r="AB1367">
        <v>2096</v>
      </c>
      <c r="AC1367" t="s">
        <v>518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466</v>
      </c>
      <c r="B1368">
        <v>2023</v>
      </c>
      <c r="C1368">
        <v>0</v>
      </c>
      <c r="D1368">
        <v>3959</v>
      </c>
      <c r="E1368">
        <v>5383</v>
      </c>
      <c r="F1368" s="113">
        <v>45071</v>
      </c>
      <c r="G1368">
        <v>4475.2299999999996</v>
      </c>
      <c r="H1368" t="s">
        <v>6624</v>
      </c>
      <c r="I1368" t="s">
        <v>41615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69</v>
      </c>
      <c r="U1368">
        <v>45182</v>
      </c>
      <c r="V1368" t="s">
        <v>779</v>
      </c>
      <c r="W1368">
        <v>8</v>
      </c>
      <c r="X1368">
        <v>801</v>
      </c>
      <c r="Y1368">
        <v>10</v>
      </c>
      <c r="Z1368">
        <v>302</v>
      </c>
      <c r="AA1368">
        <v>8</v>
      </c>
      <c r="AB1368">
        <v>2096</v>
      </c>
      <c r="AC1368" t="s">
        <v>5190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468</v>
      </c>
      <c r="B1369">
        <v>2023</v>
      </c>
      <c r="C1369">
        <v>0</v>
      </c>
      <c r="D1369">
        <v>3960</v>
      </c>
      <c r="E1369">
        <v>5384</v>
      </c>
      <c r="F1369" s="113">
        <v>45071</v>
      </c>
      <c r="G1369">
        <v>5237.0200000000004</v>
      </c>
      <c r="H1369" t="s">
        <v>6624</v>
      </c>
      <c r="I1369" t="s">
        <v>41616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69</v>
      </c>
      <c r="U1369">
        <v>45182</v>
      </c>
      <c r="V1369" t="s">
        <v>779</v>
      </c>
      <c r="W1369">
        <v>8</v>
      </c>
      <c r="X1369">
        <v>801</v>
      </c>
      <c r="Y1369">
        <v>10</v>
      </c>
      <c r="Z1369">
        <v>302</v>
      </c>
      <c r="AA1369">
        <v>8</v>
      </c>
      <c r="AB1369">
        <v>2096</v>
      </c>
      <c r="AC1369" t="s">
        <v>5520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470</v>
      </c>
      <c r="B1370">
        <v>2023</v>
      </c>
      <c r="C1370">
        <v>0</v>
      </c>
      <c r="D1370">
        <v>3961</v>
      </c>
      <c r="E1370">
        <v>5385</v>
      </c>
      <c r="F1370" s="113">
        <v>45071</v>
      </c>
      <c r="G1370">
        <v>4334.04</v>
      </c>
      <c r="H1370" t="s">
        <v>6624</v>
      </c>
      <c r="I1370" t="s">
        <v>41617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69</v>
      </c>
      <c r="U1370">
        <v>45182</v>
      </c>
      <c r="V1370" t="s">
        <v>779</v>
      </c>
      <c r="W1370">
        <v>8</v>
      </c>
      <c r="X1370">
        <v>801</v>
      </c>
      <c r="Y1370">
        <v>10</v>
      </c>
      <c r="Z1370">
        <v>302</v>
      </c>
      <c r="AA1370">
        <v>8</v>
      </c>
      <c r="AB1370">
        <v>2096</v>
      </c>
      <c r="AC1370" t="s">
        <v>5185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472</v>
      </c>
      <c r="B1371">
        <v>2023</v>
      </c>
      <c r="C1371">
        <v>0</v>
      </c>
      <c r="D1371">
        <v>3962</v>
      </c>
      <c r="E1371">
        <v>5386</v>
      </c>
      <c r="F1371" s="113">
        <v>45071</v>
      </c>
      <c r="G1371">
        <v>202.51</v>
      </c>
      <c r="H1371" t="s">
        <v>6624</v>
      </c>
      <c r="I1371" t="s">
        <v>41618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69</v>
      </c>
      <c r="U1371">
        <v>45182</v>
      </c>
      <c r="V1371" t="s">
        <v>779</v>
      </c>
      <c r="W1371">
        <v>8</v>
      </c>
      <c r="X1371">
        <v>801</v>
      </c>
      <c r="Y1371">
        <v>10</v>
      </c>
      <c r="Z1371">
        <v>302</v>
      </c>
      <c r="AA1371">
        <v>8</v>
      </c>
      <c r="AB1371">
        <v>2096</v>
      </c>
      <c r="AC1371" t="s">
        <v>5206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482</v>
      </c>
      <c r="B1372">
        <v>2023</v>
      </c>
      <c r="C1372">
        <v>0</v>
      </c>
      <c r="D1372">
        <v>3967</v>
      </c>
      <c r="E1372">
        <v>5391</v>
      </c>
      <c r="F1372" s="113">
        <v>45071</v>
      </c>
      <c r="G1372">
        <v>600</v>
      </c>
      <c r="H1372" t="s">
        <v>6624</v>
      </c>
      <c r="I1372" t="s">
        <v>4161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69</v>
      </c>
      <c r="U1372">
        <v>45182</v>
      </c>
      <c r="V1372" t="s">
        <v>779</v>
      </c>
      <c r="W1372">
        <v>8</v>
      </c>
      <c r="X1372">
        <v>801</v>
      </c>
      <c r="Y1372">
        <v>10</v>
      </c>
      <c r="Z1372">
        <v>301</v>
      </c>
      <c r="AA1372">
        <v>6</v>
      </c>
      <c r="AB1372">
        <v>2090</v>
      </c>
      <c r="AC1372" t="s">
        <v>5581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484</v>
      </c>
      <c r="B1373">
        <v>2023</v>
      </c>
      <c r="C1373">
        <v>0</v>
      </c>
      <c r="D1373">
        <v>3968</v>
      </c>
      <c r="E1373">
        <v>5392</v>
      </c>
      <c r="F1373" s="113">
        <v>45071</v>
      </c>
      <c r="G1373">
        <v>1446.25</v>
      </c>
      <c r="H1373" t="s">
        <v>6624</v>
      </c>
      <c r="I1373" t="s">
        <v>41620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69</v>
      </c>
      <c r="U1373">
        <v>45182</v>
      </c>
      <c r="V1373" t="s">
        <v>779</v>
      </c>
      <c r="W1373">
        <v>8</v>
      </c>
      <c r="X1373">
        <v>801</v>
      </c>
      <c r="Y1373">
        <v>10</v>
      </c>
      <c r="Z1373">
        <v>301</v>
      </c>
      <c r="AA1373">
        <v>6</v>
      </c>
      <c r="AB1373">
        <v>2090</v>
      </c>
      <c r="AC1373" t="s">
        <v>5581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486</v>
      </c>
      <c r="B1374">
        <v>2023</v>
      </c>
      <c r="C1374">
        <v>0</v>
      </c>
      <c r="D1374">
        <v>3969</v>
      </c>
      <c r="E1374">
        <v>5393</v>
      </c>
      <c r="F1374" s="113">
        <v>45071</v>
      </c>
      <c r="G1374">
        <v>7231.26</v>
      </c>
      <c r="H1374" t="s">
        <v>6624</v>
      </c>
      <c r="I1374" t="s">
        <v>41621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69</v>
      </c>
      <c r="U1374">
        <v>45182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0</v>
      </c>
      <c r="AC1374" t="s">
        <v>5581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488</v>
      </c>
      <c r="B1375">
        <v>2023</v>
      </c>
      <c r="C1375">
        <v>0</v>
      </c>
      <c r="D1375">
        <v>3970</v>
      </c>
      <c r="E1375">
        <v>5394</v>
      </c>
      <c r="F1375" s="113">
        <v>45071</v>
      </c>
      <c r="G1375">
        <v>22555.74</v>
      </c>
      <c r="H1375" t="s">
        <v>6624</v>
      </c>
      <c r="I1375" t="s">
        <v>41622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69</v>
      </c>
      <c r="U1375">
        <v>45182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2</v>
      </c>
      <c r="AC1375" t="s">
        <v>518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490</v>
      </c>
      <c r="B1376">
        <v>2023</v>
      </c>
      <c r="C1376">
        <v>0</v>
      </c>
      <c r="D1376">
        <v>3971</v>
      </c>
      <c r="E1376">
        <v>5395</v>
      </c>
      <c r="F1376" s="113">
        <v>45071</v>
      </c>
      <c r="G1376">
        <v>1600</v>
      </c>
      <c r="H1376" t="s">
        <v>6624</v>
      </c>
      <c r="I1376" t="s">
        <v>41623</v>
      </c>
      <c r="J1376" t="s">
        <v>183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69</v>
      </c>
      <c r="U1376">
        <v>45182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092</v>
      </c>
      <c r="AC1376" t="s">
        <v>5209</v>
      </c>
      <c r="AD1376">
        <v>0</v>
      </c>
      <c r="AE1376">
        <v>0</v>
      </c>
      <c r="AF1376">
        <v>213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492</v>
      </c>
      <c r="B1377">
        <v>2023</v>
      </c>
      <c r="C1377">
        <v>0</v>
      </c>
      <c r="D1377">
        <v>3972</v>
      </c>
      <c r="E1377">
        <v>5396</v>
      </c>
      <c r="F1377" s="113">
        <v>45071</v>
      </c>
      <c r="G1377">
        <v>3816.93</v>
      </c>
      <c r="H1377" t="s">
        <v>6624</v>
      </c>
      <c r="I1377" t="s">
        <v>41624</v>
      </c>
      <c r="J1377" t="s">
        <v>183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69</v>
      </c>
      <c r="U1377">
        <v>45182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2</v>
      </c>
      <c r="AC1377" t="s">
        <v>5190</v>
      </c>
      <c r="AD1377">
        <v>0</v>
      </c>
      <c r="AE1377">
        <v>0</v>
      </c>
      <c r="AF1377">
        <v>213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494</v>
      </c>
      <c r="B1378">
        <v>2023</v>
      </c>
      <c r="C1378">
        <v>0</v>
      </c>
      <c r="D1378">
        <v>3973</v>
      </c>
      <c r="E1378">
        <v>5397</v>
      </c>
      <c r="F1378" s="113">
        <v>45071</v>
      </c>
      <c r="G1378">
        <v>4373.12</v>
      </c>
      <c r="H1378" t="s">
        <v>6624</v>
      </c>
      <c r="I1378" t="s">
        <v>41625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69</v>
      </c>
      <c r="U1378">
        <v>45182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185</v>
      </c>
      <c r="AD1378">
        <v>0</v>
      </c>
      <c r="AE1378">
        <v>0</v>
      </c>
      <c r="AF1378">
        <v>213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496</v>
      </c>
      <c r="B1379">
        <v>2023</v>
      </c>
      <c r="C1379">
        <v>0</v>
      </c>
      <c r="D1379">
        <v>3974</v>
      </c>
      <c r="E1379">
        <v>5398</v>
      </c>
      <c r="F1379" s="113">
        <v>45071</v>
      </c>
      <c r="G1379">
        <v>211.3</v>
      </c>
      <c r="H1379" t="s">
        <v>6624</v>
      </c>
      <c r="I1379" t="s">
        <v>41626</v>
      </c>
      <c r="J1379" t="s">
        <v>183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69</v>
      </c>
      <c r="U1379">
        <v>45182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10517</v>
      </c>
      <c r="AD1379">
        <v>0</v>
      </c>
      <c r="AE1379">
        <v>0</v>
      </c>
      <c r="AF1379">
        <v>213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40498</v>
      </c>
      <c r="B1380">
        <v>2023</v>
      </c>
      <c r="C1380">
        <v>0</v>
      </c>
      <c r="D1380">
        <v>3975</v>
      </c>
      <c r="E1380">
        <v>5399</v>
      </c>
      <c r="F1380" s="113">
        <v>45071</v>
      </c>
      <c r="G1380">
        <v>5270.14</v>
      </c>
      <c r="H1380" t="s">
        <v>6624</v>
      </c>
      <c r="I1380" t="s">
        <v>41627</v>
      </c>
      <c r="J1380" t="s">
        <v>1833</v>
      </c>
      <c r="K1380">
        <v>0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>
        <v>44927</v>
      </c>
      <c r="T1380">
        <v>45169</v>
      </c>
      <c r="U1380">
        <v>45182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9</v>
      </c>
      <c r="AB1380">
        <v>2109</v>
      </c>
      <c r="AC1380" t="s">
        <v>5182</v>
      </c>
      <c r="AD1380">
        <v>0</v>
      </c>
      <c r="AE1380">
        <v>0</v>
      </c>
      <c r="AF1380">
        <v>21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40500</v>
      </c>
      <c r="B1381">
        <v>2023</v>
      </c>
      <c r="C1381">
        <v>0</v>
      </c>
      <c r="D1381">
        <v>3976</v>
      </c>
      <c r="E1381">
        <v>5400</v>
      </c>
      <c r="F1381" s="113">
        <v>45071</v>
      </c>
      <c r="G1381">
        <v>790.52</v>
      </c>
      <c r="H1381" t="s">
        <v>6624</v>
      </c>
      <c r="I1381" t="s">
        <v>41628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>
        <v>44927</v>
      </c>
      <c r="T1381">
        <v>45169</v>
      </c>
      <c r="U1381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9</v>
      </c>
      <c r="AB1381">
        <v>2109</v>
      </c>
      <c r="AC1381" t="s">
        <v>5185</v>
      </c>
      <c r="AD1381">
        <v>0</v>
      </c>
      <c r="AE1381">
        <v>0</v>
      </c>
      <c r="AF1381">
        <v>213</v>
      </c>
      <c r="AG1381">
        <v>0</v>
      </c>
      <c r="AH1381" t="s">
        <v>1833</v>
      </c>
      <c r="AI1381">
        <v>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502</v>
      </c>
      <c r="B1382">
        <v>2023</v>
      </c>
      <c r="C1382">
        <v>0</v>
      </c>
      <c r="D1382">
        <v>3977</v>
      </c>
      <c r="E1382">
        <v>5401</v>
      </c>
      <c r="F1382" s="113">
        <v>45071</v>
      </c>
      <c r="G1382">
        <v>9776.66</v>
      </c>
      <c r="H1382" t="s">
        <v>6624</v>
      </c>
      <c r="I1382" t="s">
        <v>41629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69</v>
      </c>
      <c r="U1382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82</v>
      </c>
      <c r="AD1382">
        <v>0</v>
      </c>
      <c r="AE1382">
        <v>0</v>
      </c>
      <c r="AF1382">
        <v>213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504</v>
      </c>
      <c r="B1383">
        <v>2023</v>
      </c>
      <c r="C1383">
        <v>0</v>
      </c>
      <c r="D1383">
        <v>3978</v>
      </c>
      <c r="E1383">
        <v>5402</v>
      </c>
      <c r="F1383" s="113">
        <v>45071</v>
      </c>
      <c r="G1383">
        <v>100</v>
      </c>
      <c r="H1383" t="s">
        <v>6624</v>
      </c>
      <c r="I1383" t="s">
        <v>41630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69</v>
      </c>
      <c r="U1383">
        <v>45182</v>
      </c>
      <c r="V1383" t="s">
        <v>779</v>
      </c>
      <c r="W1383">
        <v>8</v>
      </c>
      <c r="X1383">
        <v>801</v>
      </c>
      <c r="Y1383">
        <v>10</v>
      </c>
      <c r="Z1383">
        <v>122</v>
      </c>
      <c r="AA1383">
        <v>5</v>
      </c>
      <c r="AB1383">
        <v>2084</v>
      </c>
      <c r="AC1383" t="s">
        <v>5209</v>
      </c>
      <c r="AD1383">
        <v>0</v>
      </c>
      <c r="AE1383">
        <v>0</v>
      </c>
      <c r="AF1383">
        <v>213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506</v>
      </c>
      <c r="B1384">
        <v>2023</v>
      </c>
      <c r="C1384">
        <v>0</v>
      </c>
      <c r="D1384">
        <v>3979</v>
      </c>
      <c r="E1384">
        <v>5403</v>
      </c>
      <c r="F1384" s="113">
        <v>45071</v>
      </c>
      <c r="G1384">
        <v>909.4</v>
      </c>
      <c r="H1384" t="s">
        <v>6624</v>
      </c>
      <c r="I1384" t="s">
        <v>41631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69</v>
      </c>
      <c r="U1384">
        <v>45182</v>
      </c>
      <c r="V1384" t="s">
        <v>779</v>
      </c>
      <c r="W1384">
        <v>8</v>
      </c>
      <c r="X1384">
        <v>801</v>
      </c>
      <c r="Y1384">
        <v>10</v>
      </c>
      <c r="Z1384">
        <v>122</v>
      </c>
      <c r="AA1384">
        <v>5</v>
      </c>
      <c r="AB1384">
        <v>2084</v>
      </c>
      <c r="AC1384" t="s">
        <v>5190</v>
      </c>
      <c r="AD1384">
        <v>0</v>
      </c>
      <c r="AE1384">
        <v>0</v>
      </c>
      <c r="AF1384">
        <v>21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508</v>
      </c>
      <c r="B1385">
        <v>2023</v>
      </c>
      <c r="C1385">
        <v>0</v>
      </c>
      <c r="D1385">
        <v>3980</v>
      </c>
      <c r="E1385">
        <v>5404</v>
      </c>
      <c r="F1385" s="113">
        <v>45071</v>
      </c>
      <c r="G1385">
        <v>376.03</v>
      </c>
      <c r="H1385" t="s">
        <v>6624</v>
      </c>
      <c r="I1385" t="s">
        <v>41632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69</v>
      </c>
      <c r="U1385">
        <v>45182</v>
      </c>
      <c r="V1385" t="s">
        <v>779</v>
      </c>
      <c r="W1385">
        <v>8</v>
      </c>
      <c r="X1385">
        <v>801</v>
      </c>
      <c r="Y1385">
        <v>10</v>
      </c>
      <c r="Z1385">
        <v>122</v>
      </c>
      <c r="AA1385">
        <v>5</v>
      </c>
      <c r="AB1385">
        <v>2084</v>
      </c>
      <c r="AC1385" t="s">
        <v>5209</v>
      </c>
      <c r="AD1385">
        <v>0</v>
      </c>
      <c r="AE1385">
        <v>0</v>
      </c>
      <c r="AF1385">
        <v>213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510</v>
      </c>
      <c r="B1386">
        <v>2023</v>
      </c>
      <c r="C1386">
        <v>0</v>
      </c>
      <c r="D1386">
        <v>3981</v>
      </c>
      <c r="E1386">
        <v>5405</v>
      </c>
      <c r="F1386" s="113">
        <v>45071</v>
      </c>
      <c r="G1386">
        <v>199.55</v>
      </c>
      <c r="H1386" t="s">
        <v>6624</v>
      </c>
      <c r="I1386" t="s">
        <v>41633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69</v>
      </c>
      <c r="U1386">
        <v>45182</v>
      </c>
      <c r="V1386" t="s">
        <v>779</v>
      </c>
      <c r="W1386">
        <v>8</v>
      </c>
      <c r="X1386">
        <v>801</v>
      </c>
      <c r="Y1386">
        <v>10</v>
      </c>
      <c r="Z1386">
        <v>122</v>
      </c>
      <c r="AA1386">
        <v>5</v>
      </c>
      <c r="AB1386">
        <v>2084</v>
      </c>
      <c r="AC1386" t="s">
        <v>5201</v>
      </c>
      <c r="AD1386">
        <v>0</v>
      </c>
      <c r="AE1386">
        <v>0</v>
      </c>
      <c r="AF1386">
        <v>213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512</v>
      </c>
      <c r="B1387">
        <v>2023</v>
      </c>
      <c r="C1387">
        <v>0</v>
      </c>
      <c r="D1387">
        <v>3982</v>
      </c>
      <c r="E1387">
        <v>5406</v>
      </c>
      <c r="F1387" s="113">
        <v>45071</v>
      </c>
      <c r="G1387">
        <v>1455.97</v>
      </c>
      <c r="H1387" t="s">
        <v>6624</v>
      </c>
      <c r="I1387" t="s">
        <v>41634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69</v>
      </c>
      <c r="U1387">
        <v>45182</v>
      </c>
      <c r="V1387" t="s">
        <v>779</v>
      </c>
      <c r="W1387">
        <v>8</v>
      </c>
      <c r="X1387">
        <v>801</v>
      </c>
      <c r="Y1387">
        <v>10</v>
      </c>
      <c r="Z1387">
        <v>122</v>
      </c>
      <c r="AA1387">
        <v>5</v>
      </c>
      <c r="AB1387">
        <v>2084</v>
      </c>
      <c r="AC1387" t="s">
        <v>5185</v>
      </c>
      <c r="AD1387">
        <v>0</v>
      </c>
      <c r="AE1387">
        <v>0</v>
      </c>
      <c r="AF1387">
        <v>213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516</v>
      </c>
      <c r="B1388">
        <v>2023</v>
      </c>
      <c r="C1388">
        <v>0</v>
      </c>
      <c r="D1388">
        <v>3984</v>
      </c>
      <c r="E1388">
        <v>5408</v>
      </c>
      <c r="F1388" s="113">
        <v>45071</v>
      </c>
      <c r="G1388">
        <v>16088.7</v>
      </c>
      <c r="H1388" t="s">
        <v>6624</v>
      </c>
      <c r="I1388" t="s">
        <v>41629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69</v>
      </c>
      <c r="U1388">
        <v>45182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5182</v>
      </c>
      <c r="AD1388">
        <v>0</v>
      </c>
      <c r="AE1388">
        <v>0</v>
      </c>
      <c r="AF1388">
        <v>213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518</v>
      </c>
      <c r="B1389">
        <v>2023</v>
      </c>
      <c r="C1389">
        <v>0</v>
      </c>
      <c r="D1389">
        <v>3985</v>
      </c>
      <c r="E1389">
        <v>5409</v>
      </c>
      <c r="F1389" s="113">
        <v>45071</v>
      </c>
      <c r="G1389">
        <v>2782.53</v>
      </c>
      <c r="H1389" t="s">
        <v>6624</v>
      </c>
      <c r="I1389" t="s">
        <v>41631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69</v>
      </c>
      <c r="U1389">
        <v>45182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5190</v>
      </c>
      <c r="AD1389">
        <v>0</v>
      </c>
      <c r="AE1389">
        <v>0</v>
      </c>
      <c r="AF1389">
        <v>213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520</v>
      </c>
      <c r="B1390">
        <v>2023</v>
      </c>
      <c r="C1390">
        <v>0</v>
      </c>
      <c r="D1390">
        <v>3986</v>
      </c>
      <c r="E1390">
        <v>5410</v>
      </c>
      <c r="F1390" s="113">
        <v>45071</v>
      </c>
      <c r="G1390">
        <v>4003.22</v>
      </c>
      <c r="H1390" t="s">
        <v>6624</v>
      </c>
      <c r="I1390" t="s">
        <v>41636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69</v>
      </c>
      <c r="U1390">
        <v>45182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5277</v>
      </c>
      <c r="AD1390">
        <v>0</v>
      </c>
      <c r="AE1390">
        <v>0</v>
      </c>
      <c r="AF1390">
        <v>21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0522</v>
      </c>
      <c r="B1391">
        <v>2023</v>
      </c>
      <c r="C1391">
        <v>0</v>
      </c>
      <c r="D1391">
        <v>3987</v>
      </c>
      <c r="E1391">
        <v>5411</v>
      </c>
      <c r="F1391" s="113">
        <v>45071</v>
      </c>
      <c r="G1391">
        <v>341.52</v>
      </c>
      <c r="H1391" t="s">
        <v>6624</v>
      </c>
      <c r="I1391" t="s">
        <v>41633</v>
      </c>
      <c r="J1391" t="s">
        <v>183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69</v>
      </c>
      <c r="U1391">
        <v>45182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5201</v>
      </c>
      <c r="AD1391">
        <v>0</v>
      </c>
      <c r="AE1391">
        <v>0</v>
      </c>
      <c r="AF1391">
        <v>213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0524</v>
      </c>
      <c r="B1392">
        <v>2023</v>
      </c>
      <c r="C1392">
        <v>0</v>
      </c>
      <c r="D1392">
        <v>3988</v>
      </c>
      <c r="E1392">
        <v>5412</v>
      </c>
      <c r="F1392" s="113">
        <v>45071</v>
      </c>
      <c r="G1392">
        <v>2516.94</v>
      </c>
      <c r="H1392" t="s">
        <v>6624</v>
      </c>
      <c r="I1392" t="s">
        <v>41637</v>
      </c>
      <c r="J1392" t="s">
        <v>183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69</v>
      </c>
      <c r="U1392">
        <v>45182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105</v>
      </c>
      <c r="AC1392" t="s">
        <v>5185</v>
      </c>
      <c r="AD1392">
        <v>0</v>
      </c>
      <c r="AE1392">
        <v>0</v>
      </c>
      <c r="AF1392">
        <v>213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0526</v>
      </c>
      <c r="B1393">
        <v>2023</v>
      </c>
      <c r="C1393">
        <v>0</v>
      </c>
      <c r="D1393">
        <v>3989</v>
      </c>
      <c r="E1393">
        <v>5413</v>
      </c>
      <c r="F1393" s="113">
        <v>45071</v>
      </c>
      <c r="G1393">
        <v>2835.17</v>
      </c>
      <c r="H1393" t="s">
        <v>6624</v>
      </c>
      <c r="I1393" t="s">
        <v>41638</v>
      </c>
      <c r="J1393" t="s">
        <v>183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69</v>
      </c>
      <c r="U1393">
        <v>45182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5206</v>
      </c>
      <c r="AD1393">
        <v>0</v>
      </c>
      <c r="AE1393">
        <v>0</v>
      </c>
      <c r="AF1393">
        <v>213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0528</v>
      </c>
      <c r="B1394">
        <v>2023</v>
      </c>
      <c r="C1394">
        <v>0</v>
      </c>
      <c r="D1394">
        <v>3990</v>
      </c>
      <c r="E1394">
        <v>5414</v>
      </c>
      <c r="F1394" s="113">
        <v>45071</v>
      </c>
      <c r="G1394">
        <v>4055.29</v>
      </c>
      <c r="H1394" t="s">
        <v>6624</v>
      </c>
      <c r="I1394" t="s">
        <v>41639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69</v>
      </c>
      <c r="U1394">
        <v>45182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092</v>
      </c>
      <c r="AC1394" t="s">
        <v>5572</v>
      </c>
      <c r="AD1394">
        <v>0</v>
      </c>
      <c r="AE1394">
        <v>0</v>
      </c>
      <c r="AF1394">
        <v>213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0530</v>
      </c>
      <c r="B1395">
        <v>2023</v>
      </c>
      <c r="C1395">
        <v>0</v>
      </c>
      <c r="D1395">
        <v>3991</v>
      </c>
      <c r="E1395">
        <v>5415</v>
      </c>
      <c r="F1395" s="113">
        <v>45071</v>
      </c>
      <c r="G1395">
        <v>1183.6300000000001</v>
      </c>
      <c r="H1395" t="s">
        <v>6624</v>
      </c>
      <c r="I1395" t="s">
        <v>41640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69</v>
      </c>
      <c r="U1395">
        <v>45182</v>
      </c>
      <c r="V1395" t="s">
        <v>779</v>
      </c>
      <c r="W1395">
        <v>8</v>
      </c>
      <c r="X1395">
        <v>801</v>
      </c>
      <c r="Y1395">
        <v>10</v>
      </c>
      <c r="Z1395">
        <v>305</v>
      </c>
      <c r="AA1395">
        <v>7</v>
      </c>
      <c r="AB1395">
        <v>2087</v>
      </c>
      <c r="AC1395" t="s">
        <v>5572</v>
      </c>
      <c r="AD1395">
        <v>0</v>
      </c>
      <c r="AE1395">
        <v>0</v>
      </c>
      <c r="AF1395">
        <v>213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0532</v>
      </c>
      <c r="B1396">
        <v>2023</v>
      </c>
      <c r="C1396">
        <v>0</v>
      </c>
      <c r="D1396">
        <v>3992</v>
      </c>
      <c r="E1396">
        <v>5416</v>
      </c>
      <c r="F1396" s="113">
        <v>45071</v>
      </c>
      <c r="G1396">
        <v>1701.8</v>
      </c>
      <c r="H1396" t="s">
        <v>6624</v>
      </c>
      <c r="I1396" t="s">
        <v>41641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69</v>
      </c>
      <c r="U1396">
        <v>45182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572</v>
      </c>
      <c r="AD1396">
        <v>0</v>
      </c>
      <c r="AE1396">
        <v>0</v>
      </c>
      <c r="AF1396">
        <v>213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534</v>
      </c>
      <c r="B1397">
        <v>2023</v>
      </c>
      <c r="C1397">
        <v>0</v>
      </c>
      <c r="D1397">
        <v>3993</v>
      </c>
      <c r="E1397">
        <v>5417</v>
      </c>
      <c r="F1397" s="113">
        <v>45071</v>
      </c>
      <c r="G1397">
        <v>411.89</v>
      </c>
      <c r="H1397" t="s">
        <v>6624</v>
      </c>
      <c r="I1397" t="s">
        <v>41642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69</v>
      </c>
      <c r="U1397">
        <v>45182</v>
      </c>
      <c r="V1397" t="s">
        <v>779</v>
      </c>
      <c r="W1397">
        <v>8</v>
      </c>
      <c r="X1397">
        <v>801</v>
      </c>
      <c r="Y1397">
        <v>10</v>
      </c>
      <c r="Z1397">
        <v>302</v>
      </c>
      <c r="AA1397">
        <v>8</v>
      </c>
      <c r="AB1397">
        <v>2096</v>
      </c>
      <c r="AC1397" t="s">
        <v>5572</v>
      </c>
      <c r="AD1397">
        <v>0</v>
      </c>
      <c r="AE1397">
        <v>0</v>
      </c>
      <c r="AF1397">
        <v>213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536</v>
      </c>
      <c r="B1398">
        <v>2023</v>
      </c>
      <c r="C1398">
        <v>0</v>
      </c>
      <c r="D1398">
        <v>3994</v>
      </c>
      <c r="E1398">
        <v>5418</v>
      </c>
      <c r="F1398" s="113">
        <v>45071</v>
      </c>
      <c r="G1398">
        <v>411.89</v>
      </c>
      <c r="H1398" t="s">
        <v>6624</v>
      </c>
      <c r="I1398" t="s">
        <v>41643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69</v>
      </c>
      <c r="U1398">
        <v>45182</v>
      </c>
      <c r="V1398" t="s">
        <v>779</v>
      </c>
      <c r="W1398">
        <v>8</v>
      </c>
      <c r="X1398">
        <v>801</v>
      </c>
      <c r="Y1398">
        <v>10</v>
      </c>
      <c r="Z1398">
        <v>302</v>
      </c>
      <c r="AA1398">
        <v>8</v>
      </c>
      <c r="AB1398">
        <v>2096</v>
      </c>
      <c r="AC1398" t="s">
        <v>5572</v>
      </c>
      <c r="AD1398">
        <v>0</v>
      </c>
      <c r="AE1398">
        <v>0</v>
      </c>
      <c r="AF1398">
        <v>213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538</v>
      </c>
      <c r="B1399">
        <v>2023</v>
      </c>
      <c r="C1399">
        <v>0</v>
      </c>
      <c r="D1399">
        <v>3995</v>
      </c>
      <c r="E1399">
        <v>5419</v>
      </c>
      <c r="F1399" s="113">
        <v>45071</v>
      </c>
      <c r="G1399">
        <v>2059.46</v>
      </c>
      <c r="H1399" t="s">
        <v>6624</v>
      </c>
      <c r="I1399" t="s">
        <v>41644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69</v>
      </c>
      <c r="U1399">
        <v>45182</v>
      </c>
      <c r="V1399" t="s">
        <v>779</v>
      </c>
      <c r="W1399">
        <v>8</v>
      </c>
      <c r="X1399">
        <v>801</v>
      </c>
      <c r="Y1399">
        <v>10</v>
      </c>
      <c r="Z1399">
        <v>302</v>
      </c>
      <c r="AA1399">
        <v>8</v>
      </c>
      <c r="AB1399">
        <v>2096</v>
      </c>
      <c r="AC1399" t="s">
        <v>5572</v>
      </c>
      <c r="AD1399">
        <v>0</v>
      </c>
      <c r="AE1399">
        <v>0</v>
      </c>
      <c r="AF1399">
        <v>213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540</v>
      </c>
      <c r="B1400">
        <v>2023</v>
      </c>
      <c r="C1400">
        <v>0</v>
      </c>
      <c r="D1400">
        <v>3996</v>
      </c>
      <c r="E1400">
        <v>5420</v>
      </c>
      <c r="F1400" s="113">
        <v>45071</v>
      </c>
      <c r="G1400">
        <v>4761</v>
      </c>
      <c r="H1400" t="s">
        <v>6624</v>
      </c>
      <c r="I1400" t="s">
        <v>41645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69</v>
      </c>
      <c r="U1400">
        <v>45182</v>
      </c>
      <c r="V1400" t="s">
        <v>779</v>
      </c>
      <c r="W1400">
        <v>8</v>
      </c>
      <c r="X1400">
        <v>801</v>
      </c>
      <c r="Y1400">
        <v>10</v>
      </c>
      <c r="Z1400">
        <v>122</v>
      </c>
      <c r="AA1400">
        <v>5</v>
      </c>
      <c r="AB1400">
        <v>2084</v>
      </c>
      <c r="AC1400" t="s">
        <v>5334</v>
      </c>
      <c r="AD1400">
        <v>0</v>
      </c>
      <c r="AE1400">
        <v>0</v>
      </c>
      <c r="AF1400">
        <v>21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1835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542</v>
      </c>
      <c r="B1401">
        <v>2023</v>
      </c>
      <c r="C1401">
        <v>0</v>
      </c>
      <c r="D1401">
        <v>3997</v>
      </c>
      <c r="E1401">
        <v>5421</v>
      </c>
      <c r="F1401" s="113">
        <v>45071</v>
      </c>
      <c r="G1401">
        <v>8718.01</v>
      </c>
      <c r="H1401" t="s">
        <v>6624</v>
      </c>
      <c r="I1401" t="s">
        <v>41646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69</v>
      </c>
      <c r="U1401">
        <v>45182</v>
      </c>
      <c r="V1401" t="s">
        <v>779</v>
      </c>
      <c r="W1401">
        <v>8</v>
      </c>
      <c r="X1401">
        <v>801</v>
      </c>
      <c r="Y1401">
        <v>10</v>
      </c>
      <c r="Z1401">
        <v>122</v>
      </c>
      <c r="AA1401">
        <v>5</v>
      </c>
      <c r="AB1401">
        <v>2084</v>
      </c>
      <c r="AC1401" t="s">
        <v>5182</v>
      </c>
      <c r="AD1401">
        <v>0</v>
      </c>
      <c r="AE1401">
        <v>0</v>
      </c>
      <c r="AF1401">
        <v>213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545</v>
      </c>
      <c r="B1402">
        <v>2023</v>
      </c>
      <c r="C1402">
        <v>0</v>
      </c>
      <c r="D1402">
        <v>3999</v>
      </c>
      <c r="E1402">
        <v>5423</v>
      </c>
      <c r="F1402" s="113">
        <v>45071</v>
      </c>
      <c r="G1402">
        <v>492.76</v>
      </c>
      <c r="H1402" t="s">
        <v>6624</v>
      </c>
      <c r="I1402" t="s">
        <v>41648</v>
      </c>
      <c r="J1402" t="s">
        <v>419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69</v>
      </c>
      <c r="U1402">
        <v>45182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209</v>
      </c>
      <c r="AD1402">
        <v>0</v>
      </c>
      <c r="AE1402">
        <v>0</v>
      </c>
      <c r="AF1402">
        <v>413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39609</v>
      </c>
      <c r="B1403">
        <v>2023</v>
      </c>
      <c r="C1403">
        <v>0</v>
      </c>
      <c r="D1403">
        <v>3517</v>
      </c>
      <c r="E1403">
        <v>5425</v>
      </c>
      <c r="F1403" s="113">
        <v>45072</v>
      </c>
      <c r="G1403">
        <v>50.34</v>
      </c>
      <c r="H1403" t="s">
        <v>6624</v>
      </c>
      <c r="I1403" t="s">
        <v>41158</v>
      </c>
      <c r="J1403" t="s">
        <v>419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69</v>
      </c>
      <c r="U1403">
        <v>45182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209</v>
      </c>
      <c r="AD1403">
        <v>0</v>
      </c>
      <c r="AE1403">
        <v>0</v>
      </c>
      <c r="AF1403">
        <v>1342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36747</v>
      </c>
      <c r="B1404">
        <v>2023</v>
      </c>
      <c r="C1404">
        <v>0</v>
      </c>
      <c r="D1404">
        <v>2745</v>
      </c>
      <c r="E1404">
        <v>5426</v>
      </c>
      <c r="F1404" s="113">
        <v>45072</v>
      </c>
      <c r="G1404">
        <v>50.34</v>
      </c>
      <c r="H1404" t="s">
        <v>6624</v>
      </c>
      <c r="I1404" t="s">
        <v>6906</v>
      </c>
      <c r="J1404" t="s">
        <v>419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69</v>
      </c>
      <c r="U1404">
        <v>45182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209</v>
      </c>
      <c r="AD1404">
        <v>0</v>
      </c>
      <c r="AE1404">
        <v>0</v>
      </c>
      <c r="AF1404">
        <v>321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5081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36748</v>
      </c>
      <c r="B1405">
        <v>2023</v>
      </c>
      <c r="C1405">
        <v>0</v>
      </c>
      <c r="D1405">
        <v>2746</v>
      </c>
      <c r="E1405">
        <v>5427</v>
      </c>
      <c r="F1405" s="113">
        <v>45072</v>
      </c>
      <c r="G1405">
        <v>50.34</v>
      </c>
      <c r="H1405" t="s">
        <v>6624</v>
      </c>
      <c r="I1405" t="s">
        <v>6906</v>
      </c>
      <c r="J1405" t="s">
        <v>419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69</v>
      </c>
      <c r="U1405">
        <v>45182</v>
      </c>
      <c r="V1405" t="s">
        <v>779</v>
      </c>
      <c r="W1405">
        <v>8</v>
      </c>
      <c r="X1405">
        <v>801</v>
      </c>
      <c r="Y1405">
        <v>10</v>
      </c>
      <c r="Z1405">
        <v>301</v>
      </c>
      <c r="AA1405">
        <v>6</v>
      </c>
      <c r="AB1405">
        <v>2105</v>
      </c>
      <c r="AC1405" t="s">
        <v>4209</v>
      </c>
      <c r="AD1405">
        <v>0</v>
      </c>
      <c r="AE1405">
        <v>0</v>
      </c>
      <c r="AF1405">
        <v>487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5081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6749</v>
      </c>
      <c r="B1406">
        <v>2023</v>
      </c>
      <c r="C1406">
        <v>0</v>
      </c>
      <c r="D1406">
        <v>2747</v>
      </c>
      <c r="E1406">
        <v>5428</v>
      </c>
      <c r="F1406" s="113">
        <v>45072</v>
      </c>
      <c r="G1406">
        <v>50.34</v>
      </c>
      <c r="H1406" t="s">
        <v>6624</v>
      </c>
      <c r="I1406" t="s">
        <v>6906</v>
      </c>
      <c r="J1406" t="s">
        <v>4193</v>
      </c>
      <c r="K1406">
        <v>0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>
        <v>44927</v>
      </c>
      <c r="T1406">
        <v>45169</v>
      </c>
      <c r="U1406">
        <v>45182</v>
      </c>
      <c r="V1406" t="s">
        <v>779</v>
      </c>
      <c r="W1406">
        <v>8</v>
      </c>
      <c r="X1406">
        <v>801</v>
      </c>
      <c r="Y1406">
        <v>10</v>
      </c>
      <c r="Z1406">
        <v>301</v>
      </c>
      <c r="AA1406">
        <v>6</v>
      </c>
      <c r="AB1406">
        <v>2105</v>
      </c>
      <c r="AC1406" t="s">
        <v>4209</v>
      </c>
      <c r="AD1406">
        <v>0</v>
      </c>
      <c r="AE1406">
        <v>0</v>
      </c>
      <c r="AF1406">
        <v>4616</v>
      </c>
      <c r="AG1406">
        <v>0</v>
      </c>
      <c r="AH1406" t="s">
        <v>1833</v>
      </c>
      <c r="AI1406">
        <v>0</v>
      </c>
      <c r="AJ1406">
        <v>0</v>
      </c>
      <c r="AK1406" t="s">
        <v>4192</v>
      </c>
      <c r="AL1406">
        <v>0</v>
      </c>
      <c r="AM1406" t="s">
        <v>5081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9607</v>
      </c>
      <c r="B1407">
        <v>2023</v>
      </c>
      <c r="C1407">
        <v>0</v>
      </c>
      <c r="D1407">
        <v>3516</v>
      </c>
      <c r="E1407">
        <v>5429</v>
      </c>
      <c r="F1407" s="113">
        <v>45072</v>
      </c>
      <c r="G1407">
        <v>50.34</v>
      </c>
      <c r="H1407" t="s">
        <v>6624</v>
      </c>
      <c r="I1407" t="s">
        <v>41186</v>
      </c>
      <c r="J1407" t="s">
        <v>4193</v>
      </c>
      <c r="K1407">
        <v>0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>
        <v>44927</v>
      </c>
      <c r="T1407">
        <v>45169</v>
      </c>
      <c r="U1407">
        <v>45182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209</v>
      </c>
      <c r="AD1407">
        <v>0</v>
      </c>
      <c r="AE1407">
        <v>0</v>
      </c>
      <c r="AF1407">
        <v>150</v>
      </c>
      <c r="AG1407">
        <v>0</v>
      </c>
      <c r="AH1407" t="s">
        <v>1833</v>
      </c>
      <c r="AI1407">
        <v>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6749</v>
      </c>
      <c r="B1408">
        <v>2023</v>
      </c>
      <c r="C1408">
        <v>0</v>
      </c>
      <c r="D1408">
        <v>2747</v>
      </c>
      <c r="E1408">
        <v>5430</v>
      </c>
      <c r="F1408" s="113">
        <v>45075</v>
      </c>
      <c r="G1408">
        <v>50.34</v>
      </c>
      <c r="H1408" t="s">
        <v>6624</v>
      </c>
      <c r="I1408" t="s">
        <v>690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69</v>
      </c>
      <c r="U1408">
        <v>45182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4616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5081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9607</v>
      </c>
      <c r="B1409">
        <v>2023</v>
      </c>
      <c r="C1409">
        <v>0</v>
      </c>
      <c r="D1409">
        <v>3516</v>
      </c>
      <c r="E1409">
        <v>5431</v>
      </c>
      <c r="F1409" s="113">
        <v>45075</v>
      </c>
      <c r="G1409">
        <v>50.34</v>
      </c>
      <c r="H1409" t="s">
        <v>6624</v>
      </c>
      <c r="I1409" t="s">
        <v>4118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69</v>
      </c>
      <c r="U1409">
        <v>45182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150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40611</v>
      </c>
      <c r="B1410">
        <v>2023</v>
      </c>
      <c r="C1410">
        <v>0</v>
      </c>
      <c r="D1410">
        <v>4032</v>
      </c>
      <c r="E1410">
        <v>5432</v>
      </c>
      <c r="F1410" s="113">
        <v>45075</v>
      </c>
      <c r="G1410">
        <v>70.13</v>
      </c>
      <c r="H1410" t="s">
        <v>6624</v>
      </c>
      <c r="I1410" t="s">
        <v>41649</v>
      </c>
      <c r="J1410" t="s">
        <v>183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69</v>
      </c>
      <c r="U1410">
        <v>45182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821</v>
      </c>
      <c r="AD1410">
        <v>0</v>
      </c>
      <c r="AE1410">
        <v>0</v>
      </c>
      <c r="AF1410">
        <v>1342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6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4556</v>
      </c>
      <c r="B1411">
        <v>2023</v>
      </c>
      <c r="C1411">
        <v>0</v>
      </c>
      <c r="D1411">
        <v>171</v>
      </c>
      <c r="E1411">
        <v>5916</v>
      </c>
      <c r="F1411" s="113">
        <v>45084</v>
      </c>
      <c r="G1411">
        <v>24500</v>
      </c>
      <c r="H1411" t="s">
        <v>6624</v>
      </c>
      <c r="I1411" t="s">
        <v>11200</v>
      </c>
      <c r="J1411" t="s">
        <v>1493</v>
      </c>
      <c r="K1411">
        <v>2</v>
      </c>
      <c r="L1411" t="s">
        <v>792</v>
      </c>
      <c r="M1411">
        <v>2023</v>
      </c>
      <c r="N1411" t="s">
        <v>1493</v>
      </c>
      <c r="O1411">
        <v>68</v>
      </c>
      <c r="P1411" t="s">
        <v>778</v>
      </c>
      <c r="Q1411" t="s">
        <v>2121</v>
      </c>
      <c r="R1411" t="s">
        <v>775</v>
      </c>
      <c r="S1411">
        <v>44927</v>
      </c>
      <c r="T1411">
        <v>45169</v>
      </c>
      <c r="U1411">
        <v>45182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092</v>
      </c>
      <c r="AC1411" t="s">
        <v>4555</v>
      </c>
      <c r="AD1411">
        <v>0</v>
      </c>
      <c r="AE1411">
        <v>0</v>
      </c>
      <c r="AF1411">
        <v>7609</v>
      </c>
      <c r="AG1411">
        <v>0</v>
      </c>
      <c r="AH1411" t="s">
        <v>1833</v>
      </c>
      <c r="AI1411">
        <v>1</v>
      </c>
      <c r="AJ1411">
        <v>2023</v>
      </c>
      <c r="AK1411" t="s">
        <v>4224</v>
      </c>
      <c r="AL1411">
        <v>8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9337</v>
      </c>
      <c r="B1412">
        <v>2023</v>
      </c>
      <c r="C1412">
        <v>0</v>
      </c>
      <c r="D1412">
        <v>3378</v>
      </c>
      <c r="E1412">
        <v>5924</v>
      </c>
      <c r="F1412" s="113">
        <v>45084</v>
      </c>
      <c r="G1412">
        <v>16559.53</v>
      </c>
      <c r="H1412" t="s">
        <v>6624</v>
      </c>
      <c r="I1412" t="s">
        <v>41185</v>
      </c>
      <c r="J1412" t="s">
        <v>1833</v>
      </c>
      <c r="K1412">
        <v>0</v>
      </c>
      <c r="M1412">
        <v>0</v>
      </c>
      <c r="N1412" t="s">
        <v>1493</v>
      </c>
      <c r="O1412">
        <v>7263</v>
      </c>
      <c r="P1412" t="s">
        <v>792</v>
      </c>
      <c r="Q1412" t="s">
        <v>4193</v>
      </c>
      <c r="R1412" t="s">
        <v>775</v>
      </c>
      <c r="S1412">
        <v>44927</v>
      </c>
      <c r="T1412">
        <v>45169</v>
      </c>
      <c r="U1412">
        <v>45182</v>
      </c>
      <c r="V1412" t="s">
        <v>779</v>
      </c>
      <c r="W1412">
        <v>8</v>
      </c>
      <c r="X1412">
        <v>801</v>
      </c>
      <c r="Y1412">
        <v>10</v>
      </c>
      <c r="Z1412">
        <v>303</v>
      </c>
      <c r="AA1412">
        <v>8</v>
      </c>
      <c r="AB1412">
        <v>2100</v>
      </c>
      <c r="AC1412" t="s">
        <v>6313</v>
      </c>
      <c r="AD1412">
        <v>0</v>
      </c>
      <c r="AE1412">
        <v>0</v>
      </c>
      <c r="AF1412">
        <v>8283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713</v>
      </c>
      <c r="B1413">
        <v>2023</v>
      </c>
      <c r="C1413">
        <v>0</v>
      </c>
      <c r="D1413">
        <v>232</v>
      </c>
      <c r="E1413">
        <v>5925</v>
      </c>
      <c r="F1413" s="113">
        <v>45084</v>
      </c>
      <c r="G1413">
        <v>101</v>
      </c>
      <c r="H1413" t="s">
        <v>6624</v>
      </c>
      <c r="I1413" t="s">
        <v>44348</v>
      </c>
      <c r="J1413" t="s">
        <v>1833</v>
      </c>
      <c r="K1413">
        <v>0</v>
      </c>
      <c r="M1413">
        <v>0</v>
      </c>
      <c r="N1413" t="s">
        <v>1493</v>
      </c>
      <c r="O1413">
        <v>10338</v>
      </c>
      <c r="P1413" t="s">
        <v>923</v>
      </c>
      <c r="Q1413" t="s">
        <v>4193</v>
      </c>
      <c r="R1413" t="s">
        <v>775</v>
      </c>
      <c r="S1413">
        <v>44927</v>
      </c>
      <c r="T1413">
        <v>45169</v>
      </c>
      <c r="U1413">
        <v>45182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6</v>
      </c>
      <c r="AC1413" t="s">
        <v>4339</v>
      </c>
      <c r="AD1413">
        <v>0</v>
      </c>
      <c r="AE1413">
        <v>0</v>
      </c>
      <c r="AF1413">
        <v>5286</v>
      </c>
      <c r="AG1413">
        <v>0</v>
      </c>
      <c r="AH1413" t="s">
        <v>1493</v>
      </c>
      <c r="AI1413">
        <v>33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720</v>
      </c>
      <c r="B1414">
        <v>2023</v>
      </c>
      <c r="C1414">
        <v>0</v>
      </c>
      <c r="D1414">
        <v>235</v>
      </c>
      <c r="E1414">
        <v>5926</v>
      </c>
      <c r="F1414" s="113">
        <v>45084</v>
      </c>
      <c r="G1414">
        <v>1482</v>
      </c>
      <c r="H1414" t="s">
        <v>6624</v>
      </c>
      <c r="I1414" t="s">
        <v>33730</v>
      </c>
      <c r="J1414" t="s">
        <v>1833</v>
      </c>
      <c r="K1414">
        <v>0</v>
      </c>
      <c r="M1414">
        <v>0</v>
      </c>
      <c r="N1414" t="s">
        <v>1493</v>
      </c>
      <c r="O1414">
        <v>10338</v>
      </c>
      <c r="P1414" t="s">
        <v>923</v>
      </c>
      <c r="Q1414" t="s">
        <v>4193</v>
      </c>
      <c r="R1414" t="s">
        <v>775</v>
      </c>
      <c r="S1414">
        <v>44927</v>
      </c>
      <c r="T1414">
        <v>45169</v>
      </c>
      <c r="U1414">
        <v>45182</v>
      </c>
      <c r="V1414" t="s">
        <v>779</v>
      </c>
      <c r="W1414">
        <v>8</v>
      </c>
      <c r="X1414">
        <v>801</v>
      </c>
      <c r="Y1414">
        <v>10</v>
      </c>
      <c r="Z1414">
        <v>303</v>
      </c>
      <c r="AA1414">
        <v>8</v>
      </c>
      <c r="AB1414">
        <v>2100</v>
      </c>
      <c r="AC1414" t="s">
        <v>4641</v>
      </c>
      <c r="AD1414">
        <v>0</v>
      </c>
      <c r="AE1414">
        <v>0</v>
      </c>
      <c r="AF1414">
        <v>5286</v>
      </c>
      <c r="AG1414">
        <v>0</v>
      </c>
      <c r="AH1414" t="s">
        <v>1493</v>
      </c>
      <c r="AI1414">
        <v>33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32683</v>
      </c>
      <c r="B1415">
        <v>2023</v>
      </c>
      <c r="C1415">
        <v>0</v>
      </c>
      <c r="D1415">
        <v>2389</v>
      </c>
      <c r="E1415">
        <v>5927</v>
      </c>
      <c r="F1415" s="113">
        <v>45084</v>
      </c>
      <c r="G1415">
        <v>1120</v>
      </c>
      <c r="H1415" t="s">
        <v>6624</v>
      </c>
      <c r="I1415" t="s">
        <v>38495</v>
      </c>
      <c r="J1415" t="s">
        <v>1833</v>
      </c>
      <c r="K1415">
        <v>0</v>
      </c>
      <c r="M1415">
        <v>0</v>
      </c>
      <c r="N1415" t="s">
        <v>1493</v>
      </c>
      <c r="O1415">
        <v>1123</v>
      </c>
      <c r="P1415" t="s">
        <v>776</v>
      </c>
      <c r="Q1415" t="s">
        <v>4193</v>
      </c>
      <c r="R1415" t="s">
        <v>775</v>
      </c>
      <c r="S1415">
        <v>44927</v>
      </c>
      <c r="T1415">
        <v>45169</v>
      </c>
      <c r="U1415">
        <v>45182</v>
      </c>
      <c r="V1415" t="s">
        <v>779</v>
      </c>
      <c r="W1415">
        <v>8</v>
      </c>
      <c r="X1415">
        <v>801</v>
      </c>
      <c r="Y1415">
        <v>10</v>
      </c>
      <c r="Z1415">
        <v>303</v>
      </c>
      <c r="AA1415">
        <v>8</v>
      </c>
      <c r="AB1415">
        <v>2099</v>
      </c>
      <c r="AC1415" t="s">
        <v>4558</v>
      </c>
      <c r="AD1415">
        <v>0</v>
      </c>
      <c r="AE1415">
        <v>0</v>
      </c>
      <c r="AF1415">
        <v>8038</v>
      </c>
      <c r="AG1415">
        <v>0</v>
      </c>
      <c r="AH1415" t="s">
        <v>1833</v>
      </c>
      <c r="AI1415">
        <v>97</v>
      </c>
      <c r="AJ1415">
        <v>2023</v>
      </c>
      <c r="AK1415" t="s">
        <v>21182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615</v>
      </c>
      <c r="B1416">
        <v>2023</v>
      </c>
      <c r="C1416">
        <v>0</v>
      </c>
      <c r="D1416">
        <v>192</v>
      </c>
      <c r="E1416">
        <v>5928</v>
      </c>
      <c r="F1416" s="113">
        <v>45084</v>
      </c>
      <c r="G1416">
        <v>2034</v>
      </c>
      <c r="H1416" t="s">
        <v>6624</v>
      </c>
      <c r="I1416" t="s">
        <v>38494</v>
      </c>
      <c r="J1416" t="s">
        <v>1833</v>
      </c>
      <c r="K1416">
        <v>0</v>
      </c>
      <c r="M1416">
        <v>0</v>
      </c>
      <c r="N1416" t="s">
        <v>1493</v>
      </c>
      <c r="O1416">
        <v>1123</v>
      </c>
      <c r="P1416" t="s">
        <v>776</v>
      </c>
      <c r="Q1416" t="s">
        <v>4193</v>
      </c>
      <c r="R1416" t="s">
        <v>775</v>
      </c>
      <c r="S1416">
        <v>44927</v>
      </c>
      <c r="T1416">
        <v>45169</v>
      </c>
      <c r="U1416">
        <v>45182</v>
      </c>
      <c r="V1416" t="s">
        <v>779</v>
      </c>
      <c r="W1416">
        <v>8</v>
      </c>
      <c r="X1416">
        <v>801</v>
      </c>
      <c r="Y1416">
        <v>10</v>
      </c>
      <c r="Z1416">
        <v>303</v>
      </c>
      <c r="AA1416">
        <v>8</v>
      </c>
      <c r="AB1416">
        <v>2099</v>
      </c>
      <c r="AC1416" t="s">
        <v>4558</v>
      </c>
      <c r="AD1416">
        <v>0</v>
      </c>
      <c r="AE1416">
        <v>0</v>
      </c>
      <c r="AF1416">
        <v>8038</v>
      </c>
      <c r="AG1416">
        <v>0</v>
      </c>
      <c r="AH1416" t="s">
        <v>1833</v>
      </c>
      <c r="AI1416">
        <v>3</v>
      </c>
      <c r="AJ1416">
        <v>2022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39611</v>
      </c>
      <c r="B1417">
        <v>2023</v>
      </c>
      <c r="C1417">
        <v>0</v>
      </c>
      <c r="D1417">
        <v>3518</v>
      </c>
      <c r="E1417">
        <v>5929</v>
      </c>
      <c r="F1417" s="113">
        <v>45084</v>
      </c>
      <c r="G1417">
        <v>50.34</v>
      </c>
      <c r="H1417" t="s">
        <v>6624</v>
      </c>
      <c r="I1417" t="s">
        <v>41158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>
        <v>44927</v>
      </c>
      <c r="T1417">
        <v>45169</v>
      </c>
      <c r="U1417">
        <v>45182</v>
      </c>
      <c r="V1417" t="s">
        <v>779</v>
      </c>
      <c r="W1417">
        <v>8</v>
      </c>
      <c r="X1417">
        <v>801</v>
      </c>
      <c r="Y1417">
        <v>10</v>
      </c>
      <c r="Z1417">
        <v>301</v>
      </c>
      <c r="AA1417">
        <v>6</v>
      </c>
      <c r="AB1417">
        <v>2105</v>
      </c>
      <c r="AC1417" t="s">
        <v>4209</v>
      </c>
      <c r="AD1417">
        <v>0</v>
      </c>
      <c r="AE1417">
        <v>0</v>
      </c>
      <c r="AF1417">
        <v>7133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50</v>
      </c>
      <c r="B1418">
        <v>2023</v>
      </c>
      <c r="C1418">
        <v>0</v>
      </c>
      <c r="D1418">
        <v>2748</v>
      </c>
      <c r="E1418">
        <v>5930</v>
      </c>
      <c r="F1418" s="113">
        <v>45084</v>
      </c>
      <c r="G1418">
        <v>50.34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69</v>
      </c>
      <c r="U1418">
        <v>45182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5713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931</v>
      </c>
      <c r="F1419" s="113">
        <v>45084</v>
      </c>
      <c r="G1419">
        <v>50.34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69</v>
      </c>
      <c r="U1419">
        <v>45182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9607</v>
      </c>
      <c r="B1420">
        <v>2023</v>
      </c>
      <c r="C1420">
        <v>0</v>
      </c>
      <c r="D1420">
        <v>3516</v>
      </c>
      <c r="E1420">
        <v>5932</v>
      </c>
      <c r="F1420" s="113">
        <v>45084</v>
      </c>
      <c r="G1420">
        <v>50.34</v>
      </c>
      <c r="H1420" t="s">
        <v>6624</v>
      </c>
      <c r="I1420" t="s">
        <v>4118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69</v>
      </c>
      <c r="U1420">
        <v>45182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150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935</v>
      </c>
      <c r="F1421" s="113">
        <v>45084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69</v>
      </c>
      <c r="U1421">
        <v>45182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6</v>
      </c>
      <c r="B1422">
        <v>2023</v>
      </c>
      <c r="C1422">
        <v>0</v>
      </c>
      <c r="D1422">
        <v>2744</v>
      </c>
      <c r="E1422">
        <v>5936</v>
      </c>
      <c r="F1422" s="113">
        <v>45084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69</v>
      </c>
      <c r="U1422">
        <v>45182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295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9611</v>
      </c>
      <c r="B1423">
        <v>2023</v>
      </c>
      <c r="C1423">
        <v>0</v>
      </c>
      <c r="D1423">
        <v>3518</v>
      </c>
      <c r="E1423">
        <v>5937</v>
      </c>
      <c r="F1423" s="113">
        <v>45084</v>
      </c>
      <c r="G1423">
        <v>50.34</v>
      </c>
      <c r="H1423" t="s">
        <v>6624</v>
      </c>
      <c r="I1423" t="s">
        <v>41158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>
        <v>44927</v>
      </c>
      <c r="T1423">
        <v>45169</v>
      </c>
      <c r="U1423">
        <v>45182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7133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748</v>
      </c>
      <c r="B1424">
        <v>2023</v>
      </c>
      <c r="C1424">
        <v>0</v>
      </c>
      <c r="D1424">
        <v>2746</v>
      </c>
      <c r="E1424">
        <v>5938</v>
      </c>
      <c r="F1424" s="113">
        <v>45084</v>
      </c>
      <c r="G1424">
        <v>50.34</v>
      </c>
      <c r="H1424" t="s">
        <v>6624</v>
      </c>
      <c r="I1424" t="s">
        <v>6906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>
        <v>44927</v>
      </c>
      <c r="T1424">
        <v>45169</v>
      </c>
      <c r="U1424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5081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9948</v>
      </c>
      <c r="B1425">
        <v>2023</v>
      </c>
      <c r="C1425">
        <v>0</v>
      </c>
      <c r="D1425">
        <v>1036</v>
      </c>
      <c r="E1425">
        <v>5956</v>
      </c>
      <c r="F1425" s="113">
        <v>45086</v>
      </c>
      <c r="G1425">
        <v>471.29</v>
      </c>
      <c r="H1425" t="s">
        <v>6624</v>
      </c>
      <c r="I1425" t="s">
        <v>33277</v>
      </c>
      <c r="J1425" t="s">
        <v>1493</v>
      </c>
      <c r="K1425">
        <v>81</v>
      </c>
      <c r="L1425" t="s">
        <v>38480</v>
      </c>
      <c r="M1425">
        <v>2022</v>
      </c>
      <c r="N1425" t="s">
        <v>1493</v>
      </c>
      <c r="O1425">
        <v>91287</v>
      </c>
      <c r="P1425" t="s">
        <v>778</v>
      </c>
      <c r="Q1425" t="s">
        <v>2121</v>
      </c>
      <c r="R1425" t="s">
        <v>775</v>
      </c>
      <c r="S1425">
        <v>44927</v>
      </c>
      <c r="T1425">
        <v>45169</v>
      </c>
      <c r="U1425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092</v>
      </c>
      <c r="AC1425" t="s">
        <v>4350</v>
      </c>
      <c r="AD1425">
        <v>0</v>
      </c>
      <c r="AE1425">
        <v>0</v>
      </c>
      <c r="AF1425">
        <v>167</v>
      </c>
      <c r="AG1425">
        <v>0</v>
      </c>
      <c r="AH1425" t="s">
        <v>1833</v>
      </c>
      <c r="AI1425">
        <v>393</v>
      </c>
      <c r="AJ1425">
        <v>2022</v>
      </c>
      <c r="AK1425" t="s">
        <v>4224</v>
      </c>
      <c r="AL1425">
        <v>1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9952</v>
      </c>
      <c r="B1426">
        <v>2023</v>
      </c>
      <c r="C1426">
        <v>0</v>
      </c>
      <c r="D1426">
        <v>1038</v>
      </c>
      <c r="E1426">
        <v>5958</v>
      </c>
      <c r="F1426" s="113">
        <v>45086</v>
      </c>
      <c r="G1426">
        <v>178.17</v>
      </c>
      <c r="H1426" t="s">
        <v>6624</v>
      </c>
      <c r="I1426" t="s">
        <v>33279</v>
      </c>
      <c r="J1426" t="s">
        <v>1493</v>
      </c>
      <c r="K1426">
        <v>81</v>
      </c>
      <c r="L1426" t="s">
        <v>38480</v>
      </c>
      <c r="M1426">
        <v>2022</v>
      </c>
      <c r="N1426" t="s">
        <v>1493</v>
      </c>
      <c r="O1426">
        <v>91287</v>
      </c>
      <c r="P1426" t="s">
        <v>778</v>
      </c>
      <c r="Q1426" t="s">
        <v>2121</v>
      </c>
      <c r="R1426" t="s">
        <v>775</v>
      </c>
      <c r="S1426">
        <v>44927</v>
      </c>
      <c r="T1426">
        <v>45169</v>
      </c>
      <c r="U1426">
        <v>45182</v>
      </c>
      <c r="V1426" t="s">
        <v>779</v>
      </c>
      <c r="W1426">
        <v>8</v>
      </c>
      <c r="X1426">
        <v>801</v>
      </c>
      <c r="Y1426">
        <v>10</v>
      </c>
      <c r="Z1426">
        <v>122</v>
      </c>
      <c r="AA1426">
        <v>5</v>
      </c>
      <c r="AB1426">
        <v>2084</v>
      </c>
      <c r="AC1426" t="s">
        <v>4350</v>
      </c>
      <c r="AD1426">
        <v>0</v>
      </c>
      <c r="AE1426">
        <v>0</v>
      </c>
      <c r="AF1426">
        <v>167</v>
      </c>
      <c r="AG1426">
        <v>0</v>
      </c>
      <c r="AH1426" t="s">
        <v>1833</v>
      </c>
      <c r="AI1426">
        <v>393</v>
      </c>
      <c r="AJ1426">
        <v>2022</v>
      </c>
      <c r="AK1426" t="s">
        <v>4224</v>
      </c>
      <c r="AL1426">
        <v>1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0934</v>
      </c>
      <c r="B1427">
        <v>2023</v>
      </c>
      <c r="C1427">
        <v>0</v>
      </c>
      <c r="D1427">
        <v>4218</v>
      </c>
      <c r="E1427">
        <v>5965</v>
      </c>
      <c r="F1427" s="113">
        <v>45086</v>
      </c>
      <c r="G1427">
        <v>584.39</v>
      </c>
      <c r="H1427" t="s">
        <v>6624</v>
      </c>
      <c r="I1427" t="s">
        <v>44357</v>
      </c>
      <c r="J1427" t="s">
        <v>1833</v>
      </c>
      <c r="K1427">
        <v>0</v>
      </c>
      <c r="M1427">
        <v>0</v>
      </c>
      <c r="N1427" t="s">
        <v>1493</v>
      </c>
      <c r="O1427">
        <v>91287</v>
      </c>
      <c r="P1427" t="s">
        <v>778</v>
      </c>
      <c r="Q1427" t="s">
        <v>4193</v>
      </c>
      <c r="R1427" t="s">
        <v>775</v>
      </c>
      <c r="S1427">
        <v>44927</v>
      </c>
      <c r="T1427">
        <v>45169</v>
      </c>
      <c r="U1427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092</v>
      </c>
      <c r="AC1427" t="s">
        <v>4350</v>
      </c>
      <c r="AD1427">
        <v>0</v>
      </c>
      <c r="AE1427">
        <v>0</v>
      </c>
      <c r="AF1427">
        <v>167</v>
      </c>
      <c r="AG1427">
        <v>0</v>
      </c>
      <c r="AH1427" t="s">
        <v>1833</v>
      </c>
      <c r="AI1427">
        <v>0</v>
      </c>
      <c r="AJ1427">
        <v>0</v>
      </c>
      <c r="AK1427" t="s">
        <v>4224</v>
      </c>
      <c r="AL1427">
        <v>1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0938</v>
      </c>
      <c r="B1428">
        <v>2023</v>
      </c>
      <c r="C1428">
        <v>0</v>
      </c>
      <c r="D1428">
        <v>4220</v>
      </c>
      <c r="E1428">
        <v>5967</v>
      </c>
      <c r="F1428" s="113">
        <v>45086</v>
      </c>
      <c r="G1428">
        <v>220.93</v>
      </c>
      <c r="H1428" t="s">
        <v>6624</v>
      </c>
      <c r="I1428" t="s">
        <v>44359</v>
      </c>
      <c r="J1428" t="s">
        <v>1833</v>
      </c>
      <c r="K1428">
        <v>0</v>
      </c>
      <c r="M1428">
        <v>0</v>
      </c>
      <c r="N1428" t="s">
        <v>1493</v>
      </c>
      <c r="O1428">
        <v>91287</v>
      </c>
      <c r="P1428" t="s">
        <v>778</v>
      </c>
      <c r="Q1428" t="s">
        <v>4193</v>
      </c>
      <c r="R1428" t="s">
        <v>775</v>
      </c>
      <c r="S1428">
        <v>44927</v>
      </c>
      <c r="T1428">
        <v>45169</v>
      </c>
      <c r="U1428">
        <v>45182</v>
      </c>
      <c r="V1428" t="s">
        <v>779</v>
      </c>
      <c r="W1428">
        <v>8</v>
      </c>
      <c r="X1428">
        <v>801</v>
      </c>
      <c r="Y1428">
        <v>10</v>
      </c>
      <c r="Z1428">
        <v>122</v>
      </c>
      <c r="AA1428">
        <v>5</v>
      </c>
      <c r="AB1428">
        <v>2084</v>
      </c>
      <c r="AC1428" t="s">
        <v>4350</v>
      </c>
      <c r="AD1428">
        <v>0</v>
      </c>
      <c r="AE1428">
        <v>0</v>
      </c>
      <c r="AF1428">
        <v>167</v>
      </c>
      <c r="AG1428">
        <v>0</v>
      </c>
      <c r="AH1428" t="s">
        <v>1833</v>
      </c>
      <c r="AI1428">
        <v>0</v>
      </c>
      <c r="AJ1428">
        <v>0</v>
      </c>
      <c r="AK1428" t="s">
        <v>4224</v>
      </c>
      <c r="AL1428">
        <v>1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9822</v>
      </c>
      <c r="B1429">
        <v>2023</v>
      </c>
      <c r="C1429">
        <v>0</v>
      </c>
      <c r="D1429">
        <v>3624</v>
      </c>
      <c r="E1429">
        <v>5974</v>
      </c>
      <c r="F1429" s="113">
        <v>45086</v>
      </c>
      <c r="G1429">
        <v>405.32</v>
      </c>
      <c r="H1429" t="s">
        <v>6624</v>
      </c>
      <c r="I1429" t="s">
        <v>44365</v>
      </c>
      <c r="J1429" t="s">
        <v>1493</v>
      </c>
      <c r="K1429">
        <v>50</v>
      </c>
      <c r="L1429" t="s">
        <v>38481</v>
      </c>
      <c r="M1429">
        <v>2023</v>
      </c>
      <c r="N1429" t="s">
        <v>1493</v>
      </c>
      <c r="O1429">
        <v>91287</v>
      </c>
      <c r="P1429" t="s">
        <v>778</v>
      </c>
      <c r="Q1429" t="s">
        <v>2121</v>
      </c>
      <c r="R1429" t="s">
        <v>775</v>
      </c>
      <c r="S1429">
        <v>44927</v>
      </c>
      <c r="T1429">
        <v>45169</v>
      </c>
      <c r="U1429">
        <v>45182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092</v>
      </c>
      <c r="AC1429" t="s">
        <v>4350</v>
      </c>
      <c r="AD1429">
        <v>0</v>
      </c>
      <c r="AE1429">
        <v>0</v>
      </c>
      <c r="AF1429">
        <v>167</v>
      </c>
      <c r="AG1429">
        <v>0</v>
      </c>
      <c r="AH1429" t="s">
        <v>1833</v>
      </c>
      <c r="AI1429">
        <v>175</v>
      </c>
      <c r="AJ1429">
        <v>2023</v>
      </c>
      <c r="AK1429" t="s">
        <v>21182</v>
      </c>
      <c r="AL1429">
        <v>7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9826</v>
      </c>
      <c r="B1430">
        <v>2023</v>
      </c>
      <c r="C1430">
        <v>0</v>
      </c>
      <c r="D1430">
        <v>3626</v>
      </c>
      <c r="E1430">
        <v>5976</v>
      </c>
      <c r="F1430" s="113">
        <v>45086</v>
      </c>
      <c r="G1430">
        <v>153.24</v>
      </c>
      <c r="H1430" t="s">
        <v>6624</v>
      </c>
      <c r="I1430" t="s">
        <v>44367</v>
      </c>
      <c r="J1430" t="s">
        <v>1493</v>
      </c>
      <c r="K1430">
        <v>50</v>
      </c>
      <c r="L1430" t="s">
        <v>38481</v>
      </c>
      <c r="M1430">
        <v>2023</v>
      </c>
      <c r="N1430" t="s">
        <v>1493</v>
      </c>
      <c r="O1430">
        <v>91287</v>
      </c>
      <c r="P1430" t="s">
        <v>778</v>
      </c>
      <c r="Q1430" t="s">
        <v>2121</v>
      </c>
      <c r="R1430" t="s">
        <v>775</v>
      </c>
      <c r="S1430">
        <v>44927</v>
      </c>
      <c r="T1430">
        <v>45169</v>
      </c>
      <c r="U1430">
        <v>45182</v>
      </c>
      <c r="V1430" t="s">
        <v>779</v>
      </c>
      <c r="W1430">
        <v>8</v>
      </c>
      <c r="X1430">
        <v>801</v>
      </c>
      <c r="Y1430">
        <v>10</v>
      </c>
      <c r="Z1430">
        <v>122</v>
      </c>
      <c r="AA1430">
        <v>5</v>
      </c>
      <c r="AB1430">
        <v>2084</v>
      </c>
      <c r="AC1430" t="s">
        <v>4350</v>
      </c>
      <c r="AD1430">
        <v>0</v>
      </c>
      <c r="AE1430">
        <v>0</v>
      </c>
      <c r="AF1430">
        <v>167</v>
      </c>
      <c r="AG1430">
        <v>0</v>
      </c>
      <c r="AH1430" t="s">
        <v>1833</v>
      </c>
      <c r="AI1430">
        <v>175</v>
      </c>
      <c r="AJ1430">
        <v>2023</v>
      </c>
      <c r="AK1430" t="s">
        <v>21182</v>
      </c>
      <c r="AL1430">
        <v>1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40609</v>
      </c>
      <c r="B1431">
        <v>2023</v>
      </c>
      <c r="C1431">
        <v>0</v>
      </c>
      <c r="D1431">
        <v>4031</v>
      </c>
      <c r="E1431">
        <v>5983</v>
      </c>
      <c r="F1431" s="113">
        <v>45086</v>
      </c>
      <c r="G1431">
        <v>350</v>
      </c>
      <c r="H1431" t="s">
        <v>6624</v>
      </c>
      <c r="I1431" t="s">
        <v>44373</v>
      </c>
      <c r="J1431" t="s">
        <v>1833</v>
      </c>
      <c r="K1431">
        <v>0</v>
      </c>
      <c r="M1431">
        <v>0</v>
      </c>
      <c r="N1431" t="s">
        <v>1493</v>
      </c>
      <c r="O1431">
        <v>1099</v>
      </c>
      <c r="P1431" t="s">
        <v>778</v>
      </c>
      <c r="Q1431" t="s">
        <v>4193</v>
      </c>
      <c r="R1431" t="s">
        <v>775</v>
      </c>
      <c r="S1431">
        <v>44927</v>
      </c>
      <c r="T1431">
        <v>45169</v>
      </c>
      <c r="U1431">
        <v>45182</v>
      </c>
      <c r="V1431" t="s">
        <v>779</v>
      </c>
      <c r="W1431">
        <v>8</v>
      </c>
      <c r="X1431">
        <v>801</v>
      </c>
      <c r="Y1431">
        <v>10</v>
      </c>
      <c r="Z1431">
        <v>303</v>
      </c>
      <c r="AA1431">
        <v>8</v>
      </c>
      <c r="AB1431">
        <v>2101</v>
      </c>
      <c r="AC1431" t="s">
        <v>5763</v>
      </c>
      <c r="AD1431">
        <v>0</v>
      </c>
      <c r="AE1431">
        <v>0</v>
      </c>
      <c r="AF1431">
        <v>7368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9896</v>
      </c>
      <c r="B1432">
        <v>2023</v>
      </c>
      <c r="C1432">
        <v>0</v>
      </c>
      <c r="D1432">
        <v>1004</v>
      </c>
      <c r="E1432">
        <v>6002</v>
      </c>
      <c r="F1432" s="113">
        <v>45086</v>
      </c>
      <c r="G1432">
        <v>5671.66</v>
      </c>
      <c r="H1432" t="s">
        <v>6624</v>
      </c>
      <c r="I1432" t="s">
        <v>33313</v>
      </c>
      <c r="J1432" t="s">
        <v>1493</v>
      </c>
      <c r="K1432">
        <v>2</v>
      </c>
      <c r="L1432" t="s">
        <v>7180</v>
      </c>
      <c r="M1432">
        <v>2023</v>
      </c>
      <c r="N1432" t="s">
        <v>1493</v>
      </c>
      <c r="O1432">
        <v>202333</v>
      </c>
      <c r="P1432" t="s">
        <v>778</v>
      </c>
      <c r="Q1432" t="s">
        <v>11195</v>
      </c>
      <c r="R1432" t="s">
        <v>775</v>
      </c>
      <c r="S1432">
        <v>44927</v>
      </c>
      <c r="T1432">
        <v>45169</v>
      </c>
      <c r="U1432">
        <v>45182</v>
      </c>
      <c r="V1432" t="s">
        <v>779</v>
      </c>
      <c r="W1432">
        <v>8</v>
      </c>
      <c r="X1432">
        <v>801</v>
      </c>
      <c r="Y1432">
        <v>10</v>
      </c>
      <c r="Z1432">
        <v>303</v>
      </c>
      <c r="AA1432">
        <v>8</v>
      </c>
      <c r="AB1432">
        <v>2101</v>
      </c>
      <c r="AC1432" t="s">
        <v>4558</v>
      </c>
      <c r="AD1432">
        <v>0</v>
      </c>
      <c r="AE1432">
        <v>0</v>
      </c>
      <c r="AF1432">
        <v>6671</v>
      </c>
      <c r="AG1432">
        <v>0</v>
      </c>
      <c r="AH1432" t="s">
        <v>1833</v>
      </c>
      <c r="AI1432">
        <v>1</v>
      </c>
      <c r="AJ1432">
        <v>2023</v>
      </c>
      <c r="AK1432" t="s">
        <v>4561</v>
      </c>
      <c r="AL1432">
        <v>1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1820</v>
      </c>
      <c r="B1433">
        <v>2023</v>
      </c>
      <c r="C1433">
        <v>0</v>
      </c>
      <c r="D1433">
        <v>1933</v>
      </c>
      <c r="E1433">
        <v>5915</v>
      </c>
      <c r="F1433" s="113">
        <v>45084</v>
      </c>
      <c r="G1433">
        <v>22500</v>
      </c>
      <c r="H1433" t="s">
        <v>6624</v>
      </c>
      <c r="I1433" t="s">
        <v>38568</v>
      </c>
      <c r="J1433" t="s">
        <v>1493</v>
      </c>
      <c r="K1433">
        <v>31</v>
      </c>
      <c r="L1433" t="s">
        <v>17769</v>
      </c>
      <c r="M1433">
        <v>2023</v>
      </c>
      <c r="N1433" t="s">
        <v>1493</v>
      </c>
      <c r="O1433">
        <v>69</v>
      </c>
      <c r="P1433" t="s">
        <v>778</v>
      </c>
      <c r="Q1433" t="s">
        <v>2121</v>
      </c>
      <c r="R1433" t="s">
        <v>775</v>
      </c>
      <c r="S1433">
        <v>44927</v>
      </c>
      <c r="T1433">
        <v>45169</v>
      </c>
      <c r="U1433">
        <v>45182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092</v>
      </c>
      <c r="AC1433" t="s">
        <v>4555</v>
      </c>
      <c r="AD1433">
        <v>0</v>
      </c>
      <c r="AE1433">
        <v>0</v>
      </c>
      <c r="AF1433">
        <v>7609</v>
      </c>
      <c r="AG1433">
        <v>0</v>
      </c>
      <c r="AH1433" t="s">
        <v>1833</v>
      </c>
      <c r="AI1433">
        <v>82</v>
      </c>
      <c r="AJ1433">
        <v>2023</v>
      </c>
      <c r="AK1433" t="s">
        <v>21182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0702</v>
      </c>
      <c r="B1434">
        <v>2023</v>
      </c>
      <c r="C1434">
        <v>0</v>
      </c>
      <c r="D1434">
        <v>4095</v>
      </c>
      <c r="E1434">
        <v>5499</v>
      </c>
      <c r="F1434" s="113">
        <v>45075</v>
      </c>
      <c r="G1434">
        <v>5417.66</v>
      </c>
      <c r="H1434" t="s">
        <v>6624</v>
      </c>
      <c r="I1434" t="s">
        <v>41682</v>
      </c>
      <c r="J1434" t="s">
        <v>4193</v>
      </c>
      <c r="K1434">
        <v>0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>
        <v>44927</v>
      </c>
      <c r="T1434">
        <v>45169</v>
      </c>
      <c r="U1434">
        <v>45182</v>
      </c>
      <c r="V1434" t="s">
        <v>779</v>
      </c>
      <c r="W1434">
        <v>8</v>
      </c>
      <c r="X1434">
        <v>801</v>
      </c>
      <c r="Y1434">
        <v>10</v>
      </c>
      <c r="Z1434">
        <v>301</v>
      </c>
      <c r="AA1434">
        <v>6</v>
      </c>
      <c r="AB1434">
        <v>2091</v>
      </c>
      <c r="AC1434" t="s">
        <v>5828</v>
      </c>
      <c r="AD1434">
        <v>0</v>
      </c>
      <c r="AE1434">
        <v>0</v>
      </c>
      <c r="AF1434">
        <v>155</v>
      </c>
      <c r="AG1434">
        <v>0</v>
      </c>
      <c r="AH1434" t="s">
        <v>1833</v>
      </c>
      <c r="AI1434">
        <v>0</v>
      </c>
      <c r="AJ1434">
        <v>0</v>
      </c>
      <c r="AK1434" t="s">
        <v>4192</v>
      </c>
      <c r="AL1434">
        <v>0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0704</v>
      </c>
      <c r="B1435">
        <v>2023</v>
      </c>
      <c r="C1435">
        <v>0</v>
      </c>
      <c r="D1435">
        <v>4096</v>
      </c>
      <c r="E1435">
        <v>5500</v>
      </c>
      <c r="F1435" s="113">
        <v>45075</v>
      </c>
      <c r="G1435">
        <v>6868.31</v>
      </c>
      <c r="H1435" t="s">
        <v>6624</v>
      </c>
      <c r="I1435" t="s">
        <v>41683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>
        <v>44927</v>
      </c>
      <c r="T1435">
        <v>45169</v>
      </c>
      <c r="U1435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091</v>
      </c>
      <c r="AC1435" t="s">
        <v>5828</v>
      </c>
      <c r="AD1435">
        <v>0</v>
      </c>
      <c r="AE1435">
        <v>0</v>
      </c>
      <c r="AF1435">
        <v>155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0706</v>
      </c>
      <c r="B1436">
        <v>2023</v>
      </c>
      <c r="C1436">
        <v>0</v>
      </c>
      <c r="D1436">
        <v>4097</v>
      </c>
      <c r="E1436">
        <v>5501</v>
      </c>
      <c r="F1436" s="113">
        <v>45075</v>
      </c>
      <c r="G1436">
        <v>1313.17</v>
      </c>
      <c r="H1436" t="s">
        <v>6624</v>
      </c>
      <c r="I1436" t="s">
        <v>41684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69</v>
      </c>
      <c r="U1436">
        <v>45182</v>
      </c>
      <c r="V1436" t="s">
        <v>779</v>
      </c>
      <c r="W1436">
        <v>8</v>
      </c>
      <c r="X1436">
        <v>801</v>
      </c>
      <c r="Y1436">
        <v>10</v>
      </c>
      <c r="Z1436">
        <v>305</v>
      </c>
      <c r="AA1436">
        <v>7</v>
      </c>
      <c r="AB1436">
        <v>2104</v>
      </c>
      <c r="AC1436" t="s">
        <v>5828</v>
      </c>
      <c r="AD1436">
        <v>0</v>
      </c>
      <c r="AE1436">
        <v>0</v>
      </c>
      <c r="AF1436">
        <v>15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4193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0708</v>
      </c>
      <c r="B1437">
        <v>2023</v>
      </c>
      <c r="C1437">
        <v>0</v>
      </c>
      <c r="D1437">
        <v>4098</v>
      </c>
      <c r="E1437">
        <v>5502</v>
      </c>
      <c r="F1437" s="113">
        <v>45075</v>
      </c>
      <c r="G1437">
        <v>248.56</v>
      </c>
      <c r="H1437" t="s">
        <v>6624</v>
      </c>
      <c r="I1437" t="s">
        <v>41685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69</v>
      </c>
      <c r="U1437">
        <v>45182</v>
      </c>
      <c r="V1437" t="s">
        <v>779</v>
      </c>
      <c r="W1437">
        <v>8</v>
      </c>
      <c r="X1437">
        <v>801</v>
      </c>
      <c r="Y1437">
        <v>10</v>
      </c>
      <c r="Z1437">
        <v>305</v>
      </c>
      <c r="AA1437">
        <v>7</v>
      </c>
      <c r="AB1437">
        <v>2087</v>
      </c>
      <c r="AC1437" t="s">
        <v>5828</v>
      </c>
      <c r="AD1437">
        <v>0</v>
      </c>
      <c r="AE1437">
        <v>0</v>
      </c>
      <c r="AF1437">
        <v>15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4193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0710</v>
      </c>
      <c r="B1438">
        <v>2023</v>
      </c>
      <c r="C1438">
        <v>0</v>
      </c>
      <c r="D1438">
        <v>4099</v>
      </c>
      <c r="E1438">
        <v>5503</v>
      </c>
      <c r="F1438" s="113">
        <v>45075</v>
      </c>
      <c r="G1438">
        <v>851.61</v>
      </c>
      <c r="H1438" t="s">
        <v>6624</v>
      </c>
      <c r="I1438" t="s">
        <v>4168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69</v>
      </c>
      <c r="U1438">
        <v>45182</v>
      </c>
      <c r="V1438" t="s">
        <v>779</v>
      </c>
      <c r="W1438">
        <v>8</v>
      </c>
      <c r="X1438">
        <v>801</v>
      </c>
      <c r="Y1438">
        <v>10</v>
      </c>
      <c r="Z1438">
        <v>122</v>
      </c>
      <c r="AA1438">
        <v>5</v>
      </c>
      <c r="AB1438">
        <v>2084</v>
      </c>
      <c r="AC1438" t="s">
        <v>5828</v>
      </c>
      <c r="AD1438">
        <v>0</v>
      </c>
      <c r="AE1438">
        <v>0</v>
      </c>
      <c r="AF1438">
        <v>155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4193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0712</v>
      </c>
      <c r="B1439">
        <v>2023</v>
      </c>
      <c r="C1439">
        <v>0</v>
      </c>
      <c r="D1439">
        <v>4100</v>
      </c>
      <c r="E1439">
        <v>5504</v>
      </c>
      <c r="F1439" s="113">
        <v>45075</v>
      </c>
      <c r="G1439">
        <v>357.38</v>
      </c>
      <c r="H1439" t="s">
        <v>6624</v>
      </c>
      <c r="I1439" t="s">
        <v>41687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69</v>
      </c>
      <c r="U1439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9</v>
      </c>
      <c r="AB1439">
        <v>2109</v>
      </c>
      <c r="AC1439" t="s">
        <v>5828</v>
      </c>
      <c r="AD1439">
        <v>0</v>
      </c>
      <c r="AE1439">
        <v>0</v>
      </c>
      <c r="AF1439">
        <v>15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4193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714</v>
      </c>
      <c r="B1440">
        <v>2023</v>
      </c>
      <c r="C1440">
        <v>0</v>
      </c>
      <c r="D1440">
        <v>4101</v>
      </c>
      <c r="E1440">
        <v>5505</v>
      </c>
      <c r="F1440" s="113">
        <v>45075</v>
      </c>
      <c r="G1440">
        <v>605.48</v>
      </c>
      <c r="H1440" t="s">
        <v>6624</v>
      </c>
      <c r="I1440" t="s">
        <v>41688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69</v>
      </c>
      <c r="U1440">
        <v>45182</v>
      </c>
      <c r="V1440" t="s">
        <v>779</v>
      </c>
      <c r="W1440">
        <v>8</v>
      </c>
      <c r="X1440">
        <v>801</v>
      </c>
      <c r="Y1440">
        <v>10</v>
      </c>
      <c r="Z1440">
        <v>302</v>
      </c>
      <c r="AA1440">
        <v>8</v>
      </c>
      <c r="AB1440">
        <v>2096</v>
      </c>
      <c r="AC1440" t="s">
        <v>5828</v>
      </c>
      <c r="AD1440">
        <v>0</v>
      </c>
      <c r="AE1440">
        <v>0</v>
      </c>
      <c r="AF1440">
        <v>155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4193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0716</v>
      </c>
      <c r="B1441">
        <v>2023</v>
      </c>
      <c r="C1441">
        <v>0</v>
      </c>
      <c r="D1441">
        <v>4102</v>
      </c>
      <c r="E1441">
        <v>5506</v>
      </c>
      <c r="F1441" s="113">
        <v>45075</v>
      </c>
      <c r="G1441">
        <v>2830.59</v>
      </c>
      <c r="H1441" t="s">
        <v>6624</v>
      </c>
      <c r="I1441" t="s">
        <v>4168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69</v>
      </c>
      <c r="U1441">
        <v>45182</v>
      </c>
      <c r="V1441" t="s">
        <v>779</v>
      </c>
      <c r="W1441">
        <v>8</v>
      </c>
      <c r="X1441">
        <v>801</v>
      </c>
      <c r="Y1441">
        <v>10</v>
      </c>
      <c r="Z1441">
        <v>122</v>
      </c>
      <c r="AA1441">
        <v>5</v>
      </c>
      <c r="AB1441">
        <v>2084</v>
      </c>
      <c r="AC1441" t="s">
        <v>5828</v>
      </c>
      <c r="AD1441">
        <v>0</v>
      </c>
      <c r="AE1441">
        <v>0</v>
      </c>
      <c r="AF1441">
        <v>155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4193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0718</v>
      </c>
      <c r="B1442">
        <v>2023</v>
      </c>
      <c r="C1442">
        <v>0</v>
      </c>
      <c r="D1442">
        <v>4103</v>
      </c>
      <c r="E1442">
        <v>5507</v>
      </c>
      <c r="F1442" s="113">
        <v>45075</v>
      </c>
      <c r="G1442">
        <v>1121.97</v>
      </c>
      <c r="H1442" t="s">
        <v>6624</v>
      </c>
      <c r="I1442" t="s">
        <v>41690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>
        <v>44927</v>
      </c>
      <c r="T1442">
        <v>45169</v>
      </c>
      <c r="U1442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092</v>
      </c>
      <c r="AC1442" t="s">
        <v>5828</v>
      </c>
      <c r="AD1442">
        <v>0</v>
      </c>
      <c r="AE1442">
        <v>0</v>
      </c>
      <c r="AF1442">
        <v>15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0720</v>
      </c>
      <c r="B1443">
        <v>2023</v>
      </c>
      <c r="C1443">
        <v>0</v>
      </c>
      <c r="D1443">
        <v>4104</v>
      </c>
      <c r="E1443">
        <v>5508</v>
      </c>
      <c r="F1443" s="113">
        <v>45075</v>
      </c>
      <c r="G1443">
        <v>1948.28</v>
      </c>
      <c r="H1443" t="s">
        <v>6624</v>
      </c>
      <c r="I1443" t="s">
        <v>41691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>
        <v>44927</v>
      </c>
      <c r="T1443">
        <v>45169</v>
      </c>
      <c r="U1443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0</v>
      </c>
      <c r="AC1443" t="s">
        <v>5828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0724</v>
      </c>
      <c r="B1444">
        <v>2023</v>
      </c>
      <c r="C1444">
        <v>0</v>
      </c>
      <c r="D1444">
        <v>4106</v>
      </c>
      <c r="E1444">
        <v>5510</v>
      </c>
      <c r="F1444" s="113">
        <v>45075</v>
      </c>
      <c r="G1444">
        <v>500.26</v>
      </c>
      <c r="H1444" t="s">
        <v>6624</v>
      </c>
      <c r="I1444" t="s">
        <v>41692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>
        <v>44927</v>
      </c>
      <c r="T1444">
        <v>45169</v>
      </c>
      <c r="U1444">
        <v>45182</v>
      </c>
      <c r="V1444" t="s">
        <v>779</v>
      </c>
      <c r="W1444">
        <v>8</v>
      </c>
      <c r="X1444">
        <v>801</v>
      </c>
      <c r="Y1444">
        <v>10</v>
      </c>
      <c r="Z1444">
        <v>305</v>
      </c>
      <c r="AA1444">
        <v>7</v>
      </c>
      <c r="AB1444">
        <v>2104</v>
      </c>
      <c r="AC1444" t="s">
        <v>5816</v>
      </c>
      <c r="AD1444">
        <v>0</v>
      </c>
      <c r="AE1444">
        <v>0</v>
      </c>
      <c r="AF1444">
        <v>249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0725</v>
      </c>
      <c r="B1445">
        <v>2023</v>
      </c>
      <c r="C1445">
        <v>0</v>
      </c>
      <c r="D1445">
        <v>4107</v>
      </c>
      <c r="E1445">
        <v>5511</v>
      </c>
      <c r="F1445" s="113">
        <v>45075</v>
      </c>
      <c r="G1445">
        <v>2063.87</v>
      </c>
      <c r="H1445" t="s">
        <v>6624</v>
      </c>
      <c r="I1445" t="s">
        <v>41692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>
        <v>44927</v>
      </c>
      <c r="T1445">
        <v>45169</v>
      </c>
      <c r="U1445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1</v>
      </c>
      <c r="AC1445" t="s">
        <v>5816</v>
      </c>
      <c r="AD1445">
        <v>0</v>
      </c>
      <c r="AE1445">
        <v>0</v>
      </c>
      <c r="AF1445">
        <v>249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0726</v>
      </c>
      <c r="B1446">
        <v>2023</v>
      </c>
      <c r="C1446">
        <v>0</v>
      </c>
      <c r="D1446">
        <v>4108</v>
      </c>
      <c r="E1446">
        <v>5512</v>
      </c>
      <c r="F1446" s="113">
        <v>45075</v>
      </c>
      <c r="G1446">
        <v>119.8</v>
      </c>
      <c r="H1446" t="s">
        <v>6624</v>
      </c>
      <c r="I1446" t="s">
        <v>41692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>
        <v>44927</v>
      </c>
      <c r="T1446">
        <v>45169</v>
      </c>
      <c r="U1446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5816</v>
      </c>
      <c r="AD1446">
        <v>0</v>
      </c>
      <c r="AE1446">
        <v>0</v>
      </c>
      <c r="AF1446">
        <v>249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0727</v>
      </c>
      <c r="B1447">
        <v>2023</v>
      </c>
      <c r="C1447">
        <v>0</v>
      </c>
      <c r="D1447">
        <v>4109</v>
      </c>
      <c r="E1447">
        <v>5513</v>
      </c>
      <c r="F1447" s="113">
        <v>45075</v>
      </c>
      <c r="G1447">
        <v>2129.5700000000002</v>
      </c>
      <c r="H1447" t="s">
        <v>6624</v>
      </c>
      <c r="I1447" t="s">
        <v>4169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>
        <v>44927</v>
      </c>
      <c r="T1447">
        <v>45169</v>
      </c>
      <c r="U1447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091</v>
      </c>
      <c r="AC1447" t="s">
        <v>5816</v>
      </c>
      <c r="AD1447">
        <v>0</v>
      </c>
      <c r="AE1447">
        <v>0</v>
      </c>
      <c r="AF1447">
        <v>249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904</v>
      </c>
      <c r="B1448">
        <v>2023</v>
      </c>
      <c r="C1448">
        <v>0</v>
      </c>
      <c r="D1448">
        <v>3667</v>
      </c>
      <c r="E1448">
        <v>5543</v>
      </c>
      <c r="F1448" s="113">
        <v>45075</v>
      </c>
      <c r="G1448">
        <v>674.3</v>
      </c>
      <c r="H1448" t="s">
        <v>6624</v>
      </c>
      <c r="I1448" t="s">
        <v>41604</v>
      </c>
      <c r="J1448" t="s">
        <v>1833</v>
      </c>
      <c r="K1448">
        <v>0</v>
      </c>
      <c r="M1448">
        <v>0</v>
      </c>
      <c r="N1448" t="s">
        <v>1493</v>
      </c>
      <c r="O1448">
        <v>1238</v>
      </c>
      <c r="P1448" t="s">
        <v>776</v>
      </c>
      <c r="Q1448" t="s">
        <v>4193</v>
      </c>
      <c r="R1448" t="s">
        <v>775</v>
      </c>
      <c r="S1448">
        <v>44927</v>
      </c>
      <c r="T1448">
        <v>45169</v>
      </c>
      <c r="U1448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322</v>
      </c>
      <c r="AD1448">
        <v>0</v>
      </c>
      <c r="AE1448">
        <v>0</v>
      </c>
      <c r="AF1448">
        <v>5965</v>
      </c>
      <c r="AG1448">
        <v>0</v>
      </c>
      <c r="AH1448" t="s">
        <v>1493</v>
      </c>
      <c r="AI1448">
        <v>69</v>
      </c>
      <c r="AJ1448">
        <v>2022</v>
      </c>
      <c r="AK1448" t="s">
        <v>4315</v>
      </c>
      <c r="AL1448">
        <v>7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36785</v>
      </c>
      <c r="B1449">
        <v>2023</v>
      </c>
      <c r="C1449">
        <v>0</v>
      </c>
      <c r="D1449">
        <v>2769</v>
      </c>
      <c r="E1449">
        <v>5544</v>
      </c>
      <c r="F1449" s="113">
        <v>45075</v>
      </c>
      <c r="G1449">
        <v>503.8</v>
      </c>
      <c r="H1449" t="s">
        <v>6624</v>
      </c>
      <c r="I1449" t="s">
        <v>41720</v>
      </c>
      <c r="J1449" t="s">
        <v>1833</v>
      </c>
      <c r="K1449">
        <v>0</v>
      </c>
      <c r="M1449">
        <v>0</v>
      </c>
      <c r="N1449" t="s">
        <v>1493</v>
      </c>
      <c r="O1449">
        <v>1387</v>
      </c>
      <c r="P1449" t="s">
        <v>792</v>
      </c>
      <c r="Q1449" t="s">
        <v>4193</v>
      </c>
      <c r="R1449" t="s">
        <v>775</v>
      </c>
      <c r="S1449">
        <v>44927</v>
      </c>
      <c r="T1449">
        <v>45169</v>
      </c>
      <c r="U1449">
        <v>45182</v>
      </c>
      <c r="V1449" t="s">
        <v>779</v>
      </c>
      <c r="W1449">
        <v>8</v>
      </c>
      <c r="X1449">
        <v>801</v>
      </c>
      <c r="Y1449">
        <v>10</v>
      </c>
      <c r="Z1449">
        <v>122</v>
      </c>
      <c r="AA1449">
        <v>5</v>
      </c>
      <c r="AB1449">
        <v>2084</v>
      </c>
      <c r="AC1449" t="s">
        <v>4372</v>
      </c>
      <c r="AD1449">
        <v>0</v>
      </c>
      <c r="AE1449">
        <v>0</v>
      </c>
      <c r="AF1449">
        <v>7764</v>
      </c>
      <c r="AG1449">
        <v>0</v>
      </c>
      <c r="AH1449" t="s">
        <v>1493</v>
      </c>
      <c r="AI1449">
        <v>9</v>
      </c>
      <c r="AJ1449">
        <v>2022</v>
      </c>
      <c r="AK1449" t="s">
        <v>4383</v>
      </c>
      <c r="AL1449">
        <v>1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0784</v>
      </c>
      <c r="B1450">
        <v>2023</v>
      </c>
      <c r="C1450">
        <v>0</v>
      </c>
      <c r="D1450">
        <v>4139</v>
      </c>
      <c r="E1450">
        <v>5545</v>
      </c>
      <c r="F1450" s="113">
        <v>45075</v>
      </c>
      <c r="G1450">
        <v>1829.15</v>
      </c>
      <c r="H1450" t="s">
        <v>6624</v>
      </c>
      <c r="I1450" t="s">
        <v>41721</v>
      </c>
      <c r="J1450" t="s">
        <v>1833</v>
      </c>
      <c r="K1450">
        <v>0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>
        <v>44927</v>
      </c>
      <c r="T1450">
        <v>45169</v>
      </c>
      <c r="U1450">
        <v>45182</v>
      </c>
      <c r="V1450" t="s">
        <v>779</v>
      </c>
      <c r="W1450">
        <v>8</v>
      </c>
      <c r="X1450">
        <v>801</v>
      </c>
      <c r="Y1450">
        <v>10</v>
      </c>
      <c r="Z1450">
        <v>122</v>
      </c>
      <c r="AA1450">
        <v>5</v>
      </c>
      <c r="AB1450">
        <v>2084</v>
      </c>
      <c r="AC1450" t="s">
        <v>5881</v>
      </c>
      <c r="AD1450">
        <v>0</v>
      </c>
      <c r="AE1450">
        <v>0</v>
      </c>
      <c r="AF1450">
        <v>6</v>
      </c>
      <c r="AG1450">
        <v>0</v>
      </c>
      <c r="AH1450" t="s">
        <v>1833</v>
      </c>
      <c r="AI1450">
        <v>0</v>
      </c>
      <c r="AJ1450">
        <v>0</v>
      </c>
      <c r="AK1450" t="s">
        <v>4192</v>
      </c>
      <c r="AL1450">
        <v>0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0786</v>
      </c>
      <c r="B1451">
        <v>2023</v>
      </c>
      <c r="C1451">
        <v>0</v>
      </c>
      <c r="D1451">
        <v>4140</v>
      </c>
      <c r="E1451">
        <v>5546</v>
      </c>
      <c r="F1451" s="113">
        <v>45075</v>
      </c>
      <c r="G1451">
        <v>1461.68</v>
      </c>
      <c r="H1451" t="s">
        <v>6624</v>
      </c>
      <c r="I1451" t="s">
        <v>41722</v>
      </c>
      <c r="J1451" t="s">
        <v>1833</v>
      </c>
      <c r="K1451">
        <v>0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>
        <v>44927</v>
      </c>
      <c r="T1451">
        <v>45169</v>
      </c>
      <c r="U1451">
        <v>45182</v>
      </c>
      <c r="V1451" t="s">
        <v>779</v>
      </c>
      <c r="W1451">
        <v>8</v>
      </c>
      <c r="X1451">
        <v>801</v>
      </c>
      <c r="Y1451">
        <v>10</v>
      </c>
      <c r="Z1451">
        <v>305</v>
      </c>
      <c r="AA1451">
        <v>7</v>
      </c>
      <c r="AB1451">
        <v>2104</v>
      </c>
      <c r="AC1451" t="s">
        <v>5881</v>
      </c>
      <c r="AD1451">
        <v>0</v>
      </c>
      <c r="AE1451">
        <v>0</v>
      </c>
      <c r="AF1451">
        <v>6</v>
      </c>
      <c r="AG1451">
        <v>0</v>
      </c>
      <c r="AH1451" t="s">
        <v>1833</v>
      </c>
      <c r="AI1451">
        <v>0</v>
      </c>
      <c r="AJ1451">
        <v>0</v>
      </c>
      <c r="AK1451" t="s">
        <v>4192</v>
      </c>
      <c r="AL1451">
        <v>0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40788</v>
      </c>
      <c r="B1452">
        <v>2023</v>
      </c>
      <c r="C1452">
        <v>0</v>
      </c>
      <c r="D1452">
        <v>4141</v>
      </c>
      <c r="E1452">
        <v>5547</v>
      </c>
      <c r="F1452" s="113">
        <v>45075</v>
      </c>
      <c r="G1452">
        <v>3031.55</v>
      </c>
      <c r="H1452" t="s">
        <v>6624</v>
      </c>
      <c r="I1452" t="s">
        <v>41723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>
        <v>44927</v>
      </c>
      <c r="T1452">
        <v>45169</v>
      </c>
      <c r="U1452">
        <v>45182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5881</v>
      </c>
      <c r="AD1452">
        <v>0</v>
      </c>
      <c r="AE1452">
        <v>0</v>
      </c>
      <c r="AF1452">
        <v>6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0790</v>
      </c>
      <c r="B1453">
        <v>2023</v>
      </c>
      <c r="C1453">
        <v>0</v>
      </c>
      <c r="D1453">
        <v>4142</v>
      </c>
      <c r="E1453">
        <v>5548</v>
      </c>
      <c r="F1453" s="113">
        <v>45075</v>
      </c>
      <c r="G1453">
        <v>762.23</v>
      </c>
      <c r="H1453" t="s">
        <v>6624</v>
      </c>
      <c r="I1453" t="s">
        <v>41724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69</v>
      </c>
      <c r="U1453">
        <v>45182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089</v>
      </c>
      <c r="AC1453" t="s">
        <v>5881</v>
      </c>
      <c r="AD1453">
        <v>0</v>
      </c>
      <c r="AE1453">
        <v>0</v>
      </c>
      <c r="AF1453">
        <v>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40792</v>
      </c>
      <c r="B1454">
        <v>2023</v>
      </c>
      <c r="C1454">
        <v>0</v>
      </c>
      <c r="D1454">
        <v>4143</v>
      </c>
      <c r="E1454">
        <v>5549</v>
      </c>
      <c r="F1454" s="113">
        <v>45075</v>
      </c>
      <c r="G1454">
        <v>969.71</v>
      </c>
      <c r="H1454" t="s">
        <v>6624</v>
      </c>
      <c r="I1454" t="s">
        <v>41725</v>
      </c>
      <c r="J1454" t="s">
        <v>1833</v>
      </c>
      <c r="K1454">
        <v>0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>
        <v>44927</v>
      </c>
      <c r="T1454">
        <v>45169</v>
      </c>
      <c r="U1454">
        <v>45182</v>
      </c>
      <c r="V1454" t="s">
        <v>779</v>
      </c>
      <c r="W1454">
        <v>8</v>
      </c>
      <c r="X1454">
        <v>801</v>
      </c>
      <c r="Y1454">
        <v>10</v>
      </c>
      <c r="Z1454">
        <v>301</v>
      </c>
      <c r="AA1454">
        <v>9</v>
      </c>
      <c r="AB1454">
        <v>2109</v>
      </c>
      <c r="AC1454" t="s">
        <v>5881</v>
      </c>
      <c r="AD1454">
        <v>0</v>
      </c>
      <c r="AE1454">
        <v>0</v>
      </c>
      <c r="AF1454">
        <v>6</v>
      </c>
      <c r="AG1454">
        <v>0</v>
      </c>
      <c r="AH1454" t="s">
        <v>1833</v>
      </c>
      <c r="AI1454">
        <v>0</v>
      </c>
      <c r="AJ1454">
        <v>0</v>
      </c>
      <c r="AK1454" t="s">
        <v>4192</v>
      </c>
      <c r="AL1454">
        <v>0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794</v>
      </c>
      <c r="B1455">
        <v>2023</v>
      </c>
      <c r="C1455">
        <v>0</v>
      </c>
      <c r="D1455">
        <v>4144</v>
      </c>
      <c r="E1455">
        <v>5550</v>
      </c>
      <c r="F1455" s="113">
        <v>45075</v>
      </c>
      <c r="G1455">
        <v>3195.75</v>
      </c>
      <c r="H1455" t="s">
        <v>6624</v>
      </c>
      <c r="I1455" t="s">
        <v>41726</v>
      </c>
      <c r="J1455" t="s">
        <v>1833</v>
      </c>
      <c r="K1455">
        <v>0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>
        <v>44927</v>
      </c>
      <c r="T1455">
        <v>45169</v>
      </c>
      <c r="U1455">
        <v>45182</v>
      </c>
      <c r="V1455" t="s">
        <v>779</v>
      </c>
      <c r="W1455">
        <v>8</v>
      </c>
      <c r="X1455">
        <v>801</v>
      </c>
      <c r="Y1455">
        <v>10</v>
      </c>
      <c r="Z1455">
        <v>301</v>
      </c>
      <c r="AA1455">
        <v>6</v>
      </c>
      <c r="AB1455">
        <v>2092</v>
      </c>
      <c r="AC1455" t="s">
        <v>5881</v>
      </c>
      <c r="AD1455">
        <v>0</v>
      </c>
      <c r="AE1455">
        <v>0</v>
      </c>
      <c r="AF1455">
        <v>6</v>
      </c>
      <c r="AG1455">
        <v>0</v>
      </c>
      <c r="AH1455" t="s">
        <v>1833</v>
      </c>
      <c r="AI1455">
        <v>0</v>
      </c>
      <c r="AJ1455">
        <v>0</v>
      </c>
      <c r="AK1455" t="s">
        <v>4192</v>
      </c>
      <c r="AL1455">
        <v>0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0796</v>
      </c>
      <c r="B1456">
        <v>2023</v>
      </c>
      <c r="C1456">
        <v>0</v>
      </c>
      <c r="D1456">
        <v>4145</v>
      </c>
      <c r="E1456">
        <v>5551</v>
      </c>
      <c r="F1456" s="113">
        <v>45075</v>
      </c>
      <c r="G1456">
        <v>1336.34</v>
      </c>
      <c r="H1456" t="s">
        <v>6624</v>
      </c>
      <c r="I1456" t="s">
        <v>41727</v>
      </c>
      <c r="J1456" t="s">
        <v>183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69</v>
      </c>
      <c r="U1456">
        <v>45182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090</v>
      </c>
      <c r="AC1456" t="s">
        <v>5881</v>
      </c>
      <c r="AD1456">
        <v>0</v>
      </c>
      <c r="AE1456">
        <v>0</v>
      </c>
      <c r="AF1456">
        <v>6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0798</v>
      </c>
      <c r="B1457">
        <v>2023</v>
      </c>
      <c r="C1457">
        <v>0</v>
      </c>
      <c r="D1457">
        <v>4146</v>
      </c>
      <c r="E1457">
        <v>5552</v>
      </c>
      <c r="F1457" s="113">
        <v>45075</v>
      </c>
      <c r="G1457">
        <v>4308.62</v>
      </c>
      <c r="H1457" t="s">
        <v>6624</v>
      </c>
      <c r="I1457" t="s">
        <v>41728</v>
      </c>
      <c r="J1457" t="s">
        <v>183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69</v>
      </c>
      <c r="U1457">
        <v>45182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092</v>
      </c>
      <c r="AC1457" t="s">
        <v>5881</v>
      </c>
      <c r="AD1457">
        <v>0</v>
      </c>
      <c r="AE1457">
        <v>0</v>
      </c>
      <c r="AF1457">
        <v>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40800</v>
      </c>
      <c r="B1458">
        <v>2023</v>
      </c>
      <c r="C1458">
        <v>0</v>
      </c>
      <c r="D1458">
        <v>4147</v>
      </c>
      <c r="E1458">
        <v>5553</v>
      </c>
      <c r="F1458" s="113">
        <v>45075</v>
      </c>
      <c r="G1458">
        <v>5165.3</v>
      </c>
      <c r="H1458" t="s">
        <v>6624</v>
      </c>
      <c r="I1458" t="s">
        <v>41729</v>
      </c>
      <c r="J1458" t="s">
        <v>183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69</v>
      </c>
      <c r="U1458">
        <v>45182</v>
      </c>
      <c r="V1458" t="s">
        <v>779</v>
      </c>
      <c r="W1458">
        <v>8</v>
      </c>
      <c r="X1458">
        <v>801</v>
      </c>
      <c r="Y1458">
        <v>10</v>
      </c>
      <c r="Z1458">
        <v>302</v>
      </c>
      <c r="AA1458">
        <v>8</v>
      </c>
      <c r="AB1458">
        <v>2096</v>
      </c>
      <c r="AC1458" t="s">
        <v>5881</v>
      </c>
      <c r="AD1458">
        <v>0</v>
      </c>
      <c r="AE1458">
        <v>0</v>
      </c>
      <c r="AF1458">
        <v>6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3870</v>
      </c>
      <c r="B1459">
        <v>2023</v>
      </c>
      <c r="C1459">
        <v>0</v>
      </c>
      <c r="D1459">
        <v>4966</v>
      </c>
      <c r="E1459">
        <v>6891</v>
      </c>
      <c r="F1459" s="113">
        <v>45105</v>
      </c>
      <c r="G1459">
        <v>5490.24</v>
      </c>
      <c r="H1459" t="s">
        <v>6624</v>
      </c>
      <c r="I1459" t="s">
        <v>44390</v>
      </c>
      <c r="J1459" t="s">
        <v>4193</v>
      </c>
      <c r="K1459">
        <v>0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>
        <v>44927</v>
      </c>
      <c r="T1459">
        <v>45169</v>
      </c>
      <c r="U1459">
        <v>45182</v>
      </c>
      <c r="V1459" t="s">
        <v>779</v>
      </c>
      <c r="W1459">
        <v>8</v>
      </c>
      <c r="X1459">
        <v>801</v>
      </c>
      <c r="Y1459">
        <v>10</v>
      </c>
      <c r="Z1459">
        <v>301</v>
      </c>
      <c r="AA1459">
        <v>6</v>
      </c>
      <c r="AB1459">
        <v>2091</v>
      </c>
      <c r="AC1459" t="s">
        <v>5828</v>
      </c>
      <c r="AD1459">
        <v>0</v>
      </c>
      <c r="AE1459">
        <v>0</v>
      </c>
      <c r="AF1459">
        <v>155</v>
      </c>
      <c r="AG1459">
        <v>0</v>
      </c>
      <c r="AH1459" t="s">
        <v>1833</v>
      </c>
      <c r="AI1459">
        <v>0</v>
      </c>
      <c r="AJ1459">
        <v>0</v>
      </c>
      <c r="AK1459" t="s">
        <v>4192</v>
      </c>
      <c r="AL1459">
        <v>0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43872</v>
      </c>
      <c r="B1460">
        <v>2023</v>
      </c>
      <c r="C1460">
        <v>0</v>
      </c>
      <c r="D1460">
        <v>4967</v>
      </c>
      <c r="E1460">
        <v>6892</v>
      </c>
      <c r="F1460" s="113">
        <v>45105</v>
      </c>
      <c r="G1460">
        <v>7015.8</v>
      </c>
      <c r="H1460" t="s">
        <v>6624</v>
      </c>
      <c r="I1460" t="s">
        <v>44391</v>
      </c>
      <c r="J1460" t="s">
        <v>4193</v>
      </c>
      <c r="K1460">
        <v>0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>
        <v>44927</v>
      </c>
      <c r="T1460">
        <v>45169</v>
      </c>
      <c r="U1460">
        <v>45182</v>
      </c>
      <c r="V1460" t="s">
        <v>779</v>
      </c>
      <c r="W1460">
        <v>8</v>
      </c>
      <c r="X1460">
        <v>801</v>
      </c>
      <c r="Y1460">
        <v>10</v>
      </c>
      <c r="Z1460">
        <v>301</v>
      </c>
      <c r="AA1460">
        <v>6</v>
      </c>
      <c r="AB1460">
        <v>2091</v>
      </c>
      <c r="AC1460" t="s">
        <v>5828</v>
      </c>
      <c r="AD1460">
        <v>0</v>
      </c>
      <c r="AE1460">
        <v>0</v>
      </c>
      <c r="AF1460">
        <v>155</v>
      </c>
      <c r="AG1460">
        <v>0</v>
      </c>
      <c r="AH1460" t="s">
        <v>1833</v>
      </c>
      <c r="AI1460">
        <v>0</v>
      </c>
      <c r="AJ1460">
        <v>0</v>
      </c>
      <c r="AK1460" t="s">
        <v>4192</v>
      </c>
      <c r="AL1460">
        <v>0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3874</v>
      </c>
      <c r="B1461">
        <v>2023</v>
      </c>
      <c r="C1461">
        <v>0</v>
      </c>
      <c r="D1461">
        <v>4968</v>
      </c>
      <c r="E1461">
        <v>6893</v>
      </c>
      <c r="F1461" s="113">
        <v>45105</v>
      </c>
      <c r="G1461">
        <v>2285.71</v>
      </c>
      <c r="H1461" t="s">
        <v>6624</v>
      </c>
      <c r="I1461" t="s">
        <v>44392</v>
      </c>
      <c r="J1461" t="s">
        <v>4193</v>
      </c>
      <c r="K1461">
        <v>0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>
        <v>44927</v>
      </c>
      <c r="T1461">
        <v>45169</v>
      </c>
      <c r="U1461">
        <v>45182</v>
      </c>
      <c r="V1461" t="s">
        <v>779</v>
      </c>
      <c r="W1461">
        <v>8</v>
      </c>
      <c r="X1461">
        <v>801</v>
      </c>
      <c r="Y1461">
        <v>10</v>
      </c>
      <c r="Z1461">
        <v>305</v>
      </c>
      <c r="AA1461">
        <v>7</v>
      </c>
      <c r="AB1461">
        <v>2104</v>
      </c>
      <c r="AC1461" t="s">
        <v>5828</v>
      </c>
      <c r="AD1461">
        <v>0</v>
      </c>
      <c r="AE1461">
        <v>0</v>
      </c>
      <c r="AF1461">
        <v>155</v>
      </c>
      <c r="AG1461">
        <v>0</v>
      </c>
      <c r="AH1461" t="s">
        <v>1833</v>
      </c>
      <c r="AI1461">
        <v>0</v>
      </c>
      <c r="AJ1461">
        <v>0</v>
      </c>
      <c r="AK1461" t="s">
        <v>4192</v>
      </c>
      <c r="AL1461">
        <v>0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3876</v>
      </c>
      <c r="B1462">
        <v>2023</v>
      </c>
      <c r="C1462">
        <v>0</v>
      </c>
      <c r="D1462">
        <v>4969</v>
      </c>
      <c r="E1462">
        <v>6894</v>
      </c>
      <c r="F1462" s="113">
        <v>45105</v>
      </c>
      <c r="G1462">
        <v>372.84</v>
      </c>
      <c r="H1462" t="s">
        <v>6624</v>
      </c>
      <c r="I1462" t="s">
        <v>44393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69</v>
      </c>
      <c r="U1462">
        <v>45182</v>
      </c>
      <c r="V1462" t="s">
        <v>779</v>
      </c>
      <c r="W1462">
        <v>8</v>
      </c>
      <c r="X1462">
        <v>801</v>
      </c>
      <c r="Y1462">
        <v>10</v>
      </c>
      <c r="Z1462">
        <v>305</v>
      </c>
      <c r="AA1462">
        <v>7</v>
      </c>
      <c r="AB1462">
        <v>2087</v>
      </c>
      <c r="AC1462" t="s">
        <v>5828</v>
      </c>
      <c r="AD1462">
        <v>0</v>
      </c>
      <c r="AE1462">
        <v>0</v>
      </c>
      <c r="AF1462">
        <v>155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43878</v>
      </c>
      <c r="B1463">
        <v>2023</v>
      </c>
      <c r="C1463">
        <v>0</v>
      </c>
      <c r="D1463">
        <v>4970</v>
      </c>
      <c r="E1463">
        <v>6895</v>
      </c>
      <c r="F1463" s="113">
        <v>45105</v>
      </c>
      <c r="G1463">
        <v>851.61</v>
      </c>
      <c r="H1463" t="s">
        <v>6624</v>
      </c>
      <c r="I1463" t="s">
        <v>44394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69</v>
      </c>
      <c r="U1463">
        <v>45182</v>
      </c>
      <c r="V1463" t="s">
        <v>779</v>
      </c>
      <c r="W1463">
        <v>8</v>
      </c>
      <c r="X1463">
        <v>801</v>
      </c>
      <c r="Y1463">
        <v>10</v>
      </c>
      <c r="Z1463">
        <v>122</v>
      </c>
      <c r="AA1463">
        <v>5</v>
      </c>
      <c r="AB1463">
        <v>2084</v>
      </c>
      <c r="AC1463" t="s">
        <v>5828</v>
      </c>
      <c r="AD1463">
        <v>0</v>
      </c>
      <c r="AE1463">
        <v>0</v>
      </c>
      <c r="AF1463">
        <v>155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3880</v>
      </c>
      <c r="B1464">
        <v>2023</v>
      </c>
      <c r="C1464">
        <v>0</v>
      </c>
      <c r="D1464">
        <v>4971</v>
      </c>
      <c r="E1464">
        <v>6896</v>
      </c>
      <c r="F1464" s="113">
        <v>45105</v>
      </c>
      <c r="G1464">
        <v>357.38</v>
      </c>
      <c r="H1464" t="s">
        <v>6624</v>
      </c>
      <c r="I1464" t="s">
        <v>44395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69</v>
      </c>
      <c r="U1464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9</v>
      </c>
      <c r="AB1464">
        <v>2109</v>
      </c>
      <c r="AC1464" t="s">
        <v>5828</v>
      </c>
      <c r="AD1464">
        <v>0</v>
      </c>
      <c r="AE1464">
        <v>0</v>
      </c>
      <c r="AF1464">
        <v>155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0862</v>
      </c>
      <c r="B1465">
        <v>2023</v>
      </c>
      <c r="C1465">
        <v>0</v>
      </c>
      <c r="D1465">
        <v>4180</v>
      </c>
      <c r="E1465">
        <v>5588</v>
      </c>
      <c r="F1465" s="113">
        <v>45075</v>
      </c>
      <c r="G1465">
        <v>2743.72</v>
      </c>
      <c r="H1465" t="s">
        <v>6624</v>
      </c>
      <c r="I1465" t="s">
        <v>41751</v>
      </c>
      <c r="J1465" t="s">
        <v>183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69</v>
      </c>
      <c r="U1465">
        <v>45182</v>
      </c>
      <c r="V1465" t="s">
        <v>779</v>
      </c>
      <c r="W1465">
        <v>8</v>
      </c>
      <c r="X1465">
        <v>801</v>
      </c>
      <c r="Y1465">
        <v>10</v>
      </c>
      <c r="Z1465">
        <v>122</v>
      </c>
      <c r="AA1465">
        <v>5</v>
      </c>
      <c r="AB1465">
        <v>2084</v>
      </c>
      <c r="AC1465" t="s">
        <v>5962</v>
      </c>
      <c r="AD1465">
        <v>0</v>
      </c>
      <c r="AE1465">
        <v>0</v>
      </c>
      <c r="AF1465">
        <v>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40864</v>
      </c>
      <c r="B1466">
        <v>2023</v>
      </c>
      <c r="C1466">
        <v>0</v>
      </c>
      <c r="D1466">
        <v>4181</v>
      </c>
      <c r="E1466">
        <v>5589</v>
      </c>
      <c r="F1466" s="113">
        <v>45075</v>
      </c>
      <c r="G1466">
        <v>2192.6</v>
      </c>
      <c r="H1466" t="s">
        <v>6624</v>
      </c>
      <c r="I1466" t="s">
        <v>41752</v>
      </c>
      <c r="J1466" t="s">
        <v>183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69</v>
      </c>
      <c r="U1466">
        <v>45182</v>
      </c>
      <c r="V1466" t="s">
        <v>779</v>
      </c>
      <c r="W1466">
        <v>8</v>
      </c>
      <c r="X1466">
        <v>801</v>
      </c>
      <c r="Y1466">
        <v>10</v>
      </c>
      <c r="Z1466">
        <v>305</v>
      </c>
      <c r="AA1466">
        <v>7</v>
      </c>
      <c r="AB1466">
        <v>2104</v>
      </c>
      <c r="AC1466" t="s">
        <v>5962</v>
      </c>
      <c r="AD1466">
        <v>0</v>
      </c>
      <c r="AE1466">
        <v>0</v>
      </c>
      <c r="AF1466">
        <v>6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0866</v>
      </c>
      <c r="B1467">
        <v>2023</v>
      </c>
      <c r="C1467">
        <v>0</v>
      </c>
      <c r="D1467">
        <v>4182</v>
      </c>
      <c r="E1467">
        <v>5590</v>
      </c>
      <c r="F1467" s="113">
        <v>45075</v>
      </c>
      <c r="G1467">
        <v>4547.32</v>
      </c>
      <c r="H1467" t="s">
        <v>6624</v>
      </c>
      <c r="I1467" t="s">
        <v>41753</v>
      </c>
      <c r="J1467" t="s">
        <v>183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69</v>
      </c>
      <c r="U1467">
        <v>45182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5962</v>
      </c>
      <c r="AD1467">
        <v>0</v>
      </c>
      <c r="AE1467">
        <v>0</v>
      </c>
      <c r="AF1467">
        <v>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0868</v>
      </c>
      <c r="B1468">
        <v>2023</v>
      </c>
      <c r="C1468">
        <v>0</v>
      </c>
      <c r="D1468">
        <v>4183</v>
      </c>
      <c r="E1468">
        <v>5591</v>
      </c>
      <c r="F1468" s="113">
        <v>45075</v>
      </c>
      <c r="G1468">
        <v>1143.3499999999999</v>
      </c>
      <c r="H1468" t="s">
        <v>6624</v>
      </c>
      <c r="I1468" t="s">
        <v>41754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>
        <v>44927</v>
      </c>
      <c r="T1468">
        <v>45169</v>
      </c>
      <c r="U1468">
        <v>45182</v>
      </c>
      <c r="V1468" t="s">
        <v>779</v>
      </c>
      <c r="W1468">
        <v>8</v>
      </c>
      <c r="X1468">
        <v>801</v>
      </c>
      <c r="Y1468">
        <v>10</v>
      </c>
      <c r="Z1468">
        <v>301</v>
      </c>
      <c r="AA1468">
        <v>6</v>
      </c>
      <c r="AB1468">
        <v>2089</v>
      </c>
      <c r="AC1468" t="s">
        <v>5962</v>
      </c>
      <c r="AD1468">
        <v>0</v>
      </c>
      <c r="AE1468">
        <v>0</v>
      </c>
      <c r="AF1468">
        <v>6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0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40870</v>
      </c>
      <c r="B1469">
        <v>2023</v>
      </c>
      <c r="C1469">
        <v>0</v>
      </c>
      <c r="D1469">
        <v>4184</v>
      </c>
      <c r="E1469">
        <v>5592</v>
      </c>
      <c r="F1469" s="113">
        <v>45075</v>
      </c>
      <c r="G1469">
        <v>1454.56</v>
      </c>
      <c r="H1469" t="s">
        <v>6624</v>
      </c>
      <c r="I1469" t="s">
        <v>41755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>
        <v>44927</v>
      </c>
      <c r="T1469">
        <v>45169</v>
      </c>
      <c r="U1469">
        <v>45182</v>
      </c>
      <c r="V1469" t="s">
        <v>779</v>
      </c>
      <c r="W1469">
        <v>8</v>
      </c>
      <c r="X1469">
        <v>801</v>
      </c>
      <c r="Y1469">
        <v>10</v>
      </c>
      <c r="Z1469">
        <v>301</v>
      </c>
      <c r="AA1469">
        <v>9</v>
      </c>
      <c r="AB1469">
        <v>2109</v>
      </c>
      <c r="AC1469" t="s">
        <v>5962</v>
      </c>
      <c r="AD1469">
        <v>0</v>
      </c>
      <c r="AE1469">
        <v>0</v>
      </c>
      <c r="AF1469">
        <v>6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40872</v>
      </c>
      <c r="B1470">
        <v>2023</v>
      </c>
      <c r="C1470">
        <v>0</v>
      </c>
      <c r="D1470">
        <v>4185</v>
      </c>
      <c r="E1470">
        <v>5593</v>
      </c>
      <c r="F1470" s="113">
        <v>45075</v>
      </c>
      <c r="G1470">
        <v>4793.63</v>
      </c>
      <c r="H1470" t="s">
        <v>6624</v>
      </c>
      <c r="I1470" t="s">
        <v>41756</v>
      </c>
      <c r="J1470" t="s">
        <v>1833</v>
      </c>
      <c r="K1470">
        <v>0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>
        <v>44927</v>
      </c>
      <c r="T1470">
        <v>45169</v>
      </c>
      <c r="U1470">
        <v>45182</v>
      </c>
      <c r="V1470" t="s">
        <v>779</v>
      </c>
      <c r="W1470">
        <v>8</v>
      </c>
      <c r="X1470">
        <v>801</v>
      </c>
      <c r="Y1470">
        <v>10</v>
      </c>
      <c r="Z1470">
        <v>301</v>
      </c>
      <c r="AA1470">
        <v>6</v>
      </c>
      <c r="AB1470">
        <v>2092</v>
      </c>
      <c r="AC1470" t="s">
        <v>5962</v>
      </c>
      <c r="AD1470">
        <v>0</v>
      </c>
      <c r="AE1470">
        <v>0</v>
      </c>
      <c r="AF1470">
        <v>6</v>
      </c>
      <c r="AG1470">
        <v>0</v>
      </c>
      <c r="AH1470" t="s">
        <v>1833</v>
      </c>
      <c r="AI1470">
        <v>0</v>
      </c>
      <c r="AJ1470">
        <v>0</v>
      </c>
      <c r="AK1470" t="s">
        <v>4192</v>
      </c>
      <c r="AL1470">
        <v>0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40874</v>
      </c>
      <c r="B1471">
        <v>2023</v>
      </c>
      <c r="C1471">
        <v>0</v>
      </c>
      <c r="D1471">
        <v>4186</v>
      </c>
      <c r="E1471">
        <v>5594</v>
      </c>
      <c r="F1471" s="113">
        <v>45075</v>
      </c>
      <c r="G1471">
        <v>2004.5</v>
      </c>
      <c r="H1471" t="s">
        <v>6624</v>
      </c>
      <c r="I1471" t="s">
        <v>41757</v>
      </c>
      <c r="J1471" t="s">
        <v>1833</v>
      </c>
      <c r="K1471">
        <v>0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>
        <v>44927</v>
      </c>
      <c r="T1471">
        <v>45169</v>
      </c>
      <c r="U1471">
        <v>45182</v>
      </c>
      <c r="V1471" t="s">
        <v>779</v>
      </c>
      <c r="W1471">
        <v>8</v>
      </c>
      <c r="X1471">
        <v>801</v>
      </c>
      <c r="Y1471">
        <v>10</v>
      </c>
      <c r="Z1471">
        <v>301</v>
      </c>
      <c r="AA1471">
        <v>6</v>
      </c>
      <c r="AB1471">
        <v>2090</v>
      </c>
      <c r="AC1471" t="s">
        <v>5962</v>
      </c>
      <c r="AD1471">
        <v>0</v>
      </c>
      <c r="AE1471">
        <v>0</v>
      </c>
      <c r="AF1471">
        <v>6</v>
      </c>
      <c r="AG1471">
        <v>0</v>
      </c>
      <c r="AH1471" t="s">
        <v>1833</v>
      </c>
      <c r="AI1471">
        <v>0</v>
      </c>
      <c r="AJ1471">
        <v>0</v>
      </c>
      <c r="AK1471" t="s">
        <v>4192</v>
      </c>
      <c r="AL1471">
        <v>0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0876</v>
      </c>
      <c r="B1472">
        <v>2023</v>
      </c>
      <c r="C1472">
        <v>0</v>
      </c>
      <c r="D1472">
        <v>4187</v>
      </c>
      <c r="E1472">
        <v>5595</v>
      </c>
      <c r="F1472" s="113">
        <v>45075</v>
      </c>
      <c r="G1472">
        <v>6462.93</v>
      </c>
      <c r="H1472" t="s">
        <v>6624</v>
      </c>
      <c r="I1472" t="s">
        <v>41758</v>
      </c>
      <c r="J1472" t="s">
        <v>1833</v>
      </c>
      <c r="K1472">
        <v>0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>
        <v>44927</v>
      </c>
      <c r="T1472">
        <v>45169</v>
      </c>
      <c r="U1472">
        <v>45182</v>
      </c>
      <c r="V1472" t="s">
        <v>779</v>
      </c>
      <c r="W1472">
        <v>8</v>
      </c>
      <c r="X1472">
        <v>801</v>
      </c>
      <c r="Y1472">
        <v>10</v>
      </c>
      <c r="Z1472">
        <v>301</v>
      </c>
      <c r="AA1472">
        <v>6</v>
      </c>
      <c r="AB1472">
        <v>2092</v>
      </c>
      <c r="AC1472" t="s">
        <v>5962</v>
      </c>
      <c r="AD1472">
        <v>0</v>
      </c>
      <c r="AE1472">
        <v>0</v>
      </c>
      <c r="AF1472">
        <v>6</v>
      </c>
      <c r="AG1472">
        <v>0</v>
      </c>
      <c r="AH1472" t="s">
        <v>1833</v>
      </c>
      <c r="AI1472">
        <v>0</v>
      </c>
      <c r="AJ1472">
        <v>0</v>
      </c>
      <c r="AK1472" t="s">
        <v>4192</v>
      </c>
      <c r="AL1472">
        <v>0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0878</v>
      </c>
      <c r="B1473">
        <v>2023</v>
      </c>
      <c r="C1473">
        <v>0</v>
      </c>
      <c r="D1473">
        <v>4188</v>
      </c>
      <c r="E1473">
        <v>5596</v>
      </c>
      <c r="F1473" s="113">
        <v>45075</v>
      </c>
      <c r="G1473">
        <v>7747.95</v>
      </c>
      <c r="H1473" t="s">
        <v>6624</v>
      </c>
      <c r="I1473" t="s">
        <v>41759</v>
      </c>
      <c r="J1473" t="s">
        <v>1833</v>
      </c>
      <c r="K1473">
        <v>0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>
        <v>44927</v>
      </c>
      <c r="T1473">
        <v>45169</v>
      </c>
      <c r="U1473">
        <v>45182</v>
      </c>
      <c r="V1473" t="s">
        <v>779</v>
      </c>
      <c r="W1473">
        <v>8</v>
      </c>
      <c r="X1473">
        <v>801</v>
      </c>
      <c r="Y1473">
        <v>10</v>
      </c>
      <c r="Z1473">
        <v>302</v>
      </c>
      <c r="AA1473">
        <v>8</v>
      </c>
      <c r="AB1473">
        <v>2096</v>
      </c>
      <c r="AC1473" t="s">
        <v>5962</v>
      </c>
      <c r="AD1473">
        <v>0</v>
      </c>
      <c r="AE1473">
        <v>0</v>
      </c>
      <c r="AF1473">
        <v>6</v>
      </c>
      <c r="AG1473">
        <v>0</v>
      </c>
      <c r="AH1473" t="s">
        <v>1833</v>
      </c>
      <c r="AI1473">
        <v>0</v>
      </c>
      <c r="AJ1473">
        <v>0</v>
      </c>
      <c r="AK1473" t="s">
        <v>4192</v>
      </c>
      <c r="AL1473">
        <v>0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39683</v>
      </c>
      <c r="B1474">
        <v>2023</v>
      </c>
      <c r="C1474">
        <v>0</v>
      </c>
      <c r="D1474">
        <v>3553</v>
      </c>
      <c r="E1474">
        <v>5600</v>
      </c>
      <c r="F1474" s="113">
        <v>45075</v>
      </c>
      <c r="G1474">
        <v>3088</v>
      </c>
      <c r="H1474" t="s">
        <v>6624</v>
      </c>
      <c r="I1474" t="s">
        <v>41762</v>
      </c>
      <c r="J1474" t="s">
        <v>1833</v>
      </c>
      <c r="K1474">
        <v>0</v>
      </c>
      <c r="M1474">
        <v>0</v>
      </c>
      <c r="N1474" t="s">
        <v>1493</v>
      </c>
      <c r="O1474">
        <v>184902</v>
      </c>
      <c r="P1474" t="s">
        <v>776</v>
      </c>
      <c r="Q1474" t="s">
        <v>4193</v>
      </c>
      <c r="R1474" t="s">
        <v>775</v>
      </c>
      <c r="S1474">
        <v>44927</v>
      </c>
      <c r="T1474">
        <v>45169</v>
      </c>
      <c r="U1474">
        <v>45182</v>
      </c>
      <c r="V1474" t="s">
        <v>779</v>
      </c>
      <c r="W1474">
        <v>8</v>
      </c>
      <c r="X1474">
        <v>801</v>
      </c>
      <c r="Y1474">
        <v>10</v>
      </c>
      <c r="Z1474">
        <v>122</v>
      </c>
      <c r="AA1474">
        <v>5</v>
      </c>
      <c r="AB1474">
        <v>2084</v>
      </c>
      <c r="AC1474" t="s">
        <v>4372</v>
      </c>
      <c r="AD1474">
        <v>0</v>
      </c>
      <c r="AE1474">
        <v>0</v>
      </c>
      <c r="AF1474">
        <v>8858</v>
      </c>
      <c r="AG1474">
        <v>0</v>
      </c>
      <c r="AH1474" t="s">
        <v>1493</v>
      </c>
      <c r="AI1474">
        <v>16</v>
      </c>
      <c r="AJ1474">
        <v>2022</v>
      </c>
      <c r="AK1474" t="s">
        <v>4383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6896</v>
      </c>
      <c r="B1475">
        <v>2023</v>
      </c>
      <c r="C1475">
        <v>0</v>
      </c>
      <c r="D1475">
        <v>2824</v>
      </c>
      <c r="E1475">
        <v>5601</v>
      </c>
      <c r="F1475" s="113">
        <v>45075</v>
      </c>
      <c r="G1475">
        <v>1876.95</v>
      </c>
      <c r="H1475" t="s">
        <v>6624</v>
      </c>
      <c r="I1475" t="s">
        <v>41763</v>
      </c>
      <c r="J1475" t="s">
        <v>1833</v>
      </c>
      <c r="K1475">
        <v>0</v>
      </c>
      <c r="M1475">
        <v>0</v>
      </c>
      <c r="N1475" t="s">
        <v>1493</v>
      </c>
      <c r="O1475">
        <v>62783</v>
      </c>
      <c r="P1475" t="s">
        <v>778</v>
      </c>
      <c r="Q1475" t="s">
        <v>4193</v>
      </c>
      <c r="R1475" t="s">
        <v>775</v>
      </c>
      <c r="S1475">
        <v>44927</v>
      </c>
      <c r="T1475">
        <v>45169</v>
      </c>
      <c r="U1475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2</v>
      </c>
      <c r="AD1475">
        <v>0</v>
      </c>
      <c r="AE1475">
        <v>0</v>
      </c>
      <c r="AF1475">
        <v>5134</v>
      </c>
      <c r="AG1475">
        <v>0</v>
      </c>
      <c r="AH1475" t="s">
        <v>1833</v>
      </c>
      <c r="AI1475">
        <v>136</v>
      </c>
      <c r="AJ1475">
        <v>2023</v>
      </c>
      <c r="AK1475" t="s">
        <v>21182</v>
      </c>
      <c r="AL1475">
        <v>1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9607</v>
      </c>
      <c r="B1476">
        <v>2023</v>
      </c>
      <c r="C1476">
        <v>0</v>
      </c>
      <c r="D1476">
        <v>3516</v>
      </c>
      <c r="E1476">
        <v>5605</v>
      </c>
      <c r="F1476" s="113">
        <v>45075</v>
      </c>
      <c r="G1476">
        <v>50.34</v>
      </c>
      <c r="H1476" t="s">
        <v>6624</v>
      </c>
      <c r="I1476" t="s">
        <v>4118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69</v>
      </c>
      <c r="U1476">
        <v>45182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150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6</v>
      </c>
      <c r="B1477">
        <v>2023</v>
      </c>
      <c r="C1477">
        <v>0</v>
      </c>
      <c r="D1477">
        <v>2744</v>
      </c>
      <c r="E1477">
        <v>5606</v>
      </c>
      <c r="F1477" s="113">
        <v>45075</v>
      </c>
      <c r="G1477">
        <v>50.34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69</v>
      </c>
      <c r="U1477">
        <v>45182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4295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6749</v>
      </c>
      <c r="B1478">
        <v>2023</v>
      </c>
      <c r="C1478">
        <v>0</v>
      </c>
      <c r="D1478">
        <v>2747</v>
      </c>
      <c r="E1478">
        <v>5608</v>
      </c>
      <c r="F1478" s="113">
        <v>45075</v>
      </c>
      <c r="G1478">
        <v>100.67</v>
      </c>
      <c r="H1478" t="s">
        <v>6624</v>
      </c>
      <c r="I1478" t="s">
        <v>6906</v>
      </c>
      <c r="J1478" t="s">
        <v>4193</v>
      </c>
      <c r="K1478">
        <v>0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>
        <v>44927</v>
      </c>
      <c r="T1478">
        <v>45169</v>
      </c>
      <c r="U1478">
        <v>45182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105</v>
      </c>
      <c r="AC1478" t="s">
        <v>4209</v>
      </c>
      <c r="AD1478">
        <v>0</v>
      </c>
      <c r="AE1478">
        <v>0</v>
      </c>
      <c r="AF1478">
        <v>4616</v>
      </c>
      <c r="AG1478">
        <v>0</v>
      </c>
      <c r="AH1478" t="s">
        <v>1833</v>
      </c>
      <c r="AI1478">
        <v>0</v>
      </c>
      <c r="AJ1478">
        <v>0</v>
      </c>
      <c r="AK1478" t="s">
        <v>4192</v>
      </c>
      <c r="AL1478">
        <v>0</v>
      </c>
      <c r="AM1478" t="s">
        <v>5081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36747</v>
      </c>
      <c r="B1479">
        <v>2023</v>
      </c>
      <c r="C1479">
        <v>0</v>
      </c>
      <c r="D1479">
        <v>2745</v>
      </c>
      <c r="E1479">
        <v>5609</v>
      </c>
      <c r="F1479" s="113">
        <v>45075</v>
      </c>
      <c r="G1479">
        <v>50.34</v>
      </c>
      <c r="H1479" t="s">
        <v>6624</v>
      </c>
      <c r="I1479" t="s">
        <v>6906</v>
      </c>
      <c r="J1479" t="s">
        <v>4193</v>
      </c>
      <c r="K1479">
        <v>0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>
        <v>44927</v>
      </c>
      <c r="T1479">
        <v>45169</v>
      </c>
      <c r="U1479">
        <v>45182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209</v>
      </c>
      <c r="AD1479">
        <v>0</v>
      </c>
      <c r="AE1479">
        <v>0</v>
      </c>
      <c r="AF1479">
        <v>321</v>
      </c>
      <c r="AG1479">
        <v>0</v>
      </c>
      <c r="AH1479" t="s">
        <v>1833</v>
      </c>
      <c r="AI1479">
        <v>0</v>
      </c>
      <c r="AJ1479">
        <v>0</v>
      </c>
      <c r="AK1479" t="s">
        <v>4192</v>
      </c>
      <c r="AL1479">
        <v>0</v>
      </c>
      <c r="AM1479" t="s">
        <v>5081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36748</v>
      </c>
      <c r="B1480">
        <v>2023</v>
      </c>
      <c r="C1480">
        <v>0</v>
      </c>
      <c r="D1480">
        <v>2746</v>
      </c>
      <c r="E1480">
        <v>5610</v>
      </c>
      <c r="F1480" s="113">
        <v>45075</v>
      </c>
      <c r="G1480">
        <v>50.34</v>
      </c>
      <c r="H1480" t="s">
        <v>6624</v>
      </c>
      <c r="I1480" t="s">
        <v>6906</v>
      </c>
      <c r="J1480" t="s">
        <v>4193</v>
      </c>
      <c r="K1480">
        <v>0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>
        <v>44927</v>
      </c>
      <c r="T1480">
        <v>45169</v>
      </c>
      <c r="U1480">
        <v>45182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209</v>
      </c>
      <c r="AD1480">
        <v>0</v>
      </c>
      <c r="AE1480">
        <v>0</v>
      </c>
      <c r="AF1480">
        <v>4876</v>
      </c>
      <c r="AG1480">
        <v>0</v>
      </c>
      <c r="AH1480" t="s">
        <v>1833</v>
      </c>
      <c r="AI1480">
        <v>0</v>
      </c>
      <c r="AJ1480">
        <v>0</v>
      </c>
      <c r="AK1480" t="s">
        <v>4192</v>
      </c>
      <c r="AL1480">
        <v>0</v>
      </c>
      <c r="AM1480" t="s">
        <v>5081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4197</v>
      </c>
      <c r="B1481">
        <v>2023</v>
      </c>
      <c r="C1481">
        <v>0</v>
      </c>
      <c r="D1481">
        <v>3</v>
      </c>
      <c r="E1481">
        <v>5620</v>
      </c>
      <c r="F1481" s="113">
        <v>45076</v>
      </c>
      <c r="G1481">
        <v>32830</v>
      </c>
      <c r="H1481" t="s">
        <v>6624</v>
      </c>
      <c r="I1481" t="s">
        <v>11218</v>
      </c>
      <c r="J1481" t="s">
        <v>4193</v>
      </c>
      <c r="K1481">
        <v>0</v>
      </c>
      <c r="M1481">
        <v>0</v>
      </c>
      <c r="N1481" t="s">
        <v>1833</v>
      </c>
      <c r="O1481">
        <v>0</v>
      </c>
      <c r="Q1481" t="s">
        <v>4193</v>
      </c>
      <c r="R1481" t="s">
        <v>775</v>
      </c>
      <c r="S1481">
        <v>44927</v>
      </c>
      <c r="T1481">
        <v>45169</v>
      </c>
      <c r="U1481">
        <v>45182</v>
      </c>
      <c r="V1481" t="s">
        <v>779</v>
      </c>
      <c r="W1481">
        <v>8</v>
      </c>
      <c r="X1481">
        <v>801</v>
      </c>
      <c r="Y1481">
        <v>10</v>
      </c>
      <c r="Z1481">
        <v>302</v>
      </c>
      <c r="AA1481">
        <v>8</v>
      </c>
      <c r="AB1481">
        <v>2095</v>
      </c>
      <c r="AC1481" t="s">
        <v>4194</v>
      </c>
      <c r="AD1481">
        <v>0</v>
      </c>
      <c r="AE1481">
        <v>0</v>
      </c>
      <c r="AF1481">
        <v>47</v>
      </c>
      <c r="AG1481">
        <v>0</v>
      </c>
      <c r="AH1481" t="s">
        <v>1833</v>
      </c>
      <c r="AI1481">
        <v>0</v>
      </c>
      <c r="AJ1481">
        <v>0</v>
      </c>
      <c r="AK1481" t="s">
        <v>4192</v>
      </c>
      <c r="AL1481">
        <v>1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4540</v>
      </c>
      <c r="B1482">
        <v>2023</v>
      </c>
      <c r="C1482">
        <v>0</v>
      </c>
      <c r="D1482">
        <v>164</v>
      </c>
      <c r="E1482">
        <v>5635</v>
      </c>
      <c r="F1482" s="113">
        <v>45076</v>
      </c>
      <c r="G1482">
        <v>21.87</v>
      </c>
      <c r="H1482" t="s">
        <v>6624</v>
      </c>
      <c r="I1482" t="s">
        <v>11158</v>
      </c>
      <c r="J1482" t="s">
        <v>1833</v>
      </c>
      <c r="K1482">
        <v>0</v>
      </c>
      <c r="M1482">
        <v>0</v>
      </c>
      <c r="N1482" t="s">
        <v>1493</v>
      </c>
      <c r="O1482">
        <v>129732</v>
      </c>
      <c r="P1482" t="s">
        <v>7034</v>
      </c>
      <c r="Q1482" t="s">
        <v>4193</v>
      </c>
      <c r="R1482" t="s">
        <v>775</v>
      </c>
      <c r="S1482">
        <v>44927</v>
      </c>
      <c r="T1482">
        <v>45169</v>
      </c>
      <c r="U1482">
        <v>45182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092</v>
      </c>
      <c r="AC1482" t="s">
        <v>4221</v>
      </c>
      <c r="AD1482">
        <v>0</v>
      </c>
      <c r="AE1482">
        <v>0</v>
      </c>
      <c r="AF1482">
        <v>224</v>
      </c>
      <c r="AG1482">
        <v>0</v>
      </c>
      <c r="AH1482" t="s">
        <v>1833</v>
      </c>
      <c r="AI1482">
        <v>0</v>
      </c>
      <c r="AJ1482">
        <v>0</v>
      </c>
      <c r="AK1482" t="s">
        <v>4224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4540</v>
      </c>
      <c r="B1483">
        <v>2023</v>
      </c>
      <c r="C1483">
        <v>0</v>
      </c>
      <c r="D1483">
        <v>164</v>
      </c>
      <c r="E1483">
        <v>5636</v>
      </c>
      <c r="F1483" s="113">
        <v>45076</v>
      </c>
      <c r="G1483">
        <v>21.87</v>
      </c>
      <c r="H1483" t="s">
        <v>6624</v>
      </c>
      <c r="I1483" t="s">
        <v>11158</v>
      </c>
      <c r="J1483" t="s">
        <v>1833</v>
      </c>
      <c r="K1483">
        <v>0</v>
      </c>
      <c r="M1483">
        <v>0</v>
      </c>
      <c r="N1483" t="s">
        <v>1493</v>
      </c>
      <c r="O1483">
        <v>130261</v>
      </c>
      <c r="P1483" t="s">
        <v>7034</v>
      </c>
      <c r="Q1483" t="s">
        <v>4193</v>
      </c>
      <c r="R1483" t="s">
        <v>775</v>
      </c>
      <c r="S1483">
        <v>44927</v>
      </c>
      <c r="T1483">
        <v>45169</v>
      </c>
      <c r="U1483">
        <v>45182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092</v>
      </c>
      <c r="AC1483" t="s">
        <v>4221</v>
      </c>
      <c r="AD1483">
        <v>0</v>
      </c>
      <c r="AE1483">
        <v>0</v>
      </c>
      <c r="AF1483">
        <v>224</v>
      </c>
      <c r="AG1483">
        <v>0</v>
      </c>
      <c r="AH1483" t="s">
        <v>1833</v>
      </c>
      <c r="AI1483">
        <v>0</v>
      </c>
      <c r="AJ1483">
        <v>0</v>
      </c>
      <c r="AK1483" t="s">
        <v>4224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4302</v>
      </c>
      <c r="B1484">
        <v>2023</v>
      </c>
      <c r="C1484">
        <v>0</v>
      </c>
      <c r="D1484">
        <v>58</v>
      </c>
      <c r="E1484">
        <v>5639</v>
      </c>
      <c r="F1484" s="113">
        <v>45076</v>
      </c>
      <c r="G1484">
        <v>167.07</v>
      </c>
      <c r="H1484" t="s">
        <v>6624</v>
      </c>
      <c r="I1484" t="s">
        <v>7035</v>
      </c>
      <c r="J1484" t="s">
        <v>1833</v>
      </c>
      <c r="K1484">
        <v>0</v>
      </c>
      <c r="M1484">
        <v>0</v>
      </c>
      <c r="N1484" t="s">
        <v>1493</v>
      </c>
      <c r="O1484">
        <v>26357776</v>
      </c>
      <c r="P1484" t="s">
        <v>7034</v>
      </c>
      <c r="Q1484" t="s">
        <v>4193</v>
      </c>
      <c r="R1484" t="s">
        <v>775</v>
      </c>
      <c r="S1484">
        <v>44927</v>
      </c>
      <c r="T1484">
        <v>45169</v>
      </c>
      <c r="U1484">
        <v>45182</v>
      </c>
      <c r="V1484" t="s">
        <v>779</v>
      </c>
      <c r="W1484">
        <v>8</v>
      </c>
      <c r="X1484">
        <v>801</v>
      </c>
      <c r="Y1484">
        <v>10</v>
      </c>
      <c r="Z1484">
        <v>302</v>
      </c>
      <c r="AA1484">
        <v>8</v>
      </c>
      <c r="AB1484">
        <v>2096</v>
      </c>
      <c r="AC1484" t="s">
        <v>4299</v>
      </c>
      <c r="AD1484">
        <v>0</v>
      </c>
      <c r="AE1484">
        <v>0</v>
      </c>
      <c r="AF1484">
        <v>4824</v>
      </c>
      <c r="AG1484">
        <v>0</v>
      </c>
      <c r="AH1484" t="s">
        <v>1833</v>
      </c>
      <c r="AI1484">
        <v>0</v>
      </c>
      <c r="AJ1484">
        <v>0</v>
      </c>
      <c r="AK1484" t="s">
        <v>4224</v>
      </c>
      <c r="AL1484">
        <v>1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4304</v>
      </c>
      <c r="B1485">
        <v>2023</v>
      </c>
      <c r="C1485">
        <v>0</v>
      </c>
      <c r="D1485">
        <v>59</v>
      </c>
      <c r="E1485">
        <v>5640</v>
      </c>
      <c r="F1485" s="113">
        <v>45076</v>
      </c>
      <c r="G1485">
        <v>166.65</v>
      </c>
      <c r="H1485" t="s">
        <v>6624</v>
      </c>
      <c r="I1485" t="s">
        <v>7036</v>
      </c>
      <c r="J1485" t="s">
        <v>1833</v>
      </c>
      <c r="K1485">
        <v>0</v>
      </c>
      <c r="M1485">
        <v>0</v>
      </c>
      <c r="N1485" t="s">
        <v>1493</v>
      </c>
      <c r="O1485">
        <v>26356616</v>
      </c>
      <c r="P1485" t="s">
        <v>7034</v>
      </c>
      <c r="Q1485" t="s">
        <v>4193</v>
      </c>
      <c r="R1485" t="s">
        <v>775</v>
      </c>
      <c r="S1485">
        <v>44927</v>
      </c>
      <c r="T1485">
        <v>45169</v>
      </c>
      <c r="U1485">
        <v>45182</v>
      </c>
      <c r="V1485" t="s">
        <v>779</v>
      </c>
      <c r="W1485">
        <v>8</v>
      </c>
      <c r="X1485">
        <v>801</v>
      </c>
      <c r="Y1485">
        <v>10</v>
      </c>
      <c r="Z1485">
        <v>122</v>
      </c>
      <c r="AA1485">
        <v>5</v>
      </c>
      <c r="AB1485">
        <v>2084</v>
      </c>
      <c r="AC1485" t="s">
        <v>4299</v>
      </c>
      <c r="AD1485">
        <v>0</v>
      </c>
      <c r="AE1485">
        <v>0</v>
      </c>
      <c r="AF1485">
        <v>4824</v>
      </c>
      <c r="AG1485">
        <v>0</v>
      </c>
      <c r="AH1485" t="s">
        <v>1833</v>
      </c>
      <c r="AI1485">
        <v>0</v>
      </c>
      <c r="AJ1485">
        <v>0</v>
      </c>
      <c r="AK1485" t="s">
        <v>4224</v>
      </c>
      <c r="AL1485">
        <v>1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6</v>
      </c>
      <c r="B1486">
        <v>2023</v>
      </c>
      <c r="C1486">
        <v>0</v>
      </c>
      <c r="D1486">
        <v>2744</v>
      </c>
      <c r="E1486">
        <v>5642</v>
      </c>
      <c r="F1486" s="113">
        <v>45076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69</v>
      </c>
      <c r="U1486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295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643</v>
      </c>
      <c r="F1487" s="113">
        <v>45076</v>
      </c>
      <c r="G1487">
        <v>100.67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69</v>
      </c>
      <c r="U1487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36749</v>
      </c>
      <c r="B1488">
        <v>2023</v>
      </c>
      <c r="C1488">
        <v>0</v>
      </c>
      <c r="D1488">
        <v>2747</v>
      </c>
      <c r="E1488">
        <v>5644</v>
      </c>
      <c r="F1488" s="113">
        <v>45076</v>
      </c>
      <c r="G1488">
        <v>50.34</v>
      </c>
      <c r="H1488" t="s">
        <v>6624</v>
      </c>
      <c r="I1488" t="s">
        <v>6906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>
        <v>44927</v>
      </c>
      <c r="T1488">
        <v>45169</v>
      </c>
      <c r="U1488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4616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5081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607</v>
      </c>
      <c r="B1489">
        <v>2023</v>
      </c>
      <c r="C1489">
        <v>0</v>
      </c>
      <c r="D1489">
        <v>3516</v>
      </c>
      <c r="E1489">
        <v>5645</v>
      </c>
      <c r="F1489" s="113">
        <v>45076</v>
      </c>
      <c r="G1489">
        <v>50.34</v>
      </c>
      <c r="H1489" t="s">
        <v>6624</v>
      </c>
      <c r="I1489" t="s">
        <v>41186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>
        <v>44927</v>
      </c>
      <c r="T1489">
        <v>45169</v>
      </c>
      <c r="U1489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150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36748</v>
      </c>
      <c r="B1490">
        <v>2023</v>
      </c>
      <c r="C1490">
        <v>0</v>
      </c>
      <c r="D1490">
        <v>2746</v>
      </c>
      <c r="E1490">
        <v>5646</v>
      </c>
      <c r="F1490" s="113">
        <v>45076</v>
      </c>
      <c r="G1490">
        <v>50.34</v>
      </c>
      <c r="H1490" t="s">
        <v>6624</v>
      </c>
      <c r="I1490" t="s">
        <v>6906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>
        <v>44927</v>
      </c>
      <c r="T1490">
        <v>45169</v>
      </c>
      <c r="U149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5081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247</v>
      </c>
      <c r="B1491">
        <v>2023</v>
      </c>
      <c r="C1491">
        <v>0</v>
      </c>
      <c r="D1491">
        <v>29</v>
      </c>
      <c r="E1491">
        <v>5658</v>
      </c>
      <c r="F1491" s="113">
        <v>45076</v>
      </c>
      <c r="G1491">
        <v>1309.07</v>
      </c>
      <c r="H1491" t="s">
        <v>6624</v>
      </c>
      <c r="I1491" t="s">
        <v>11246</v>
      </c>
      <c r="J1491" t="s">
        <v>1833</v>
      </c>
      <c r="K1491">
        <v>0</v>
      </c>
      <c r="M1491">
        <v>0</v>
      </c>
      <c r="N1491" t="s">
        <v>1493</v>
      </c>
      <c r="O1491">
        <v>38401946</v>
      </c>
      <c r="P1491" t="s">
        <v>7034</v>
      </c>
      <c r="Q1491" t="s">
        <v>4193</v>
      </c>
      <c r="R1491" t="s">
        <v>775</v>
      </c>
      <c r="S1491">
        <v>44927</v>
      </c>
      <c r="T1491">
        <v>45169</v>
      </c>
      <c r="U1491">
        <v>45182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221</v>
      </c>
      <c r="AD1491">
        <v>0</v>
      </c>
      <c r="AE1491">
        <v>0</v>
      </c>
      <c r="AF1491">
        <v>1169</v>
      </c>
      <c r="AG1491">
        <v>0</v>
      </c>
      <c r="AH1491" t="s">
        <v>1833</v>
      </c>
      <c r="AI1491">
        <v>0</v>
      </c>
      <c r="AJ1491">
        <v>0</v>
      </c>
      <c r="AK1491" t="s">
        <v>4224</v>
      </c>
      <c r="AL1491">
        <v>1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39337</v>
      </c>
      <c r="B1492">
        <v>2023</v>
      </c>
      <c r="C1492">
        <v>0</v>
      </c>
      <c r="D1492">
        <v>3378</v>
      </c>
      <c r="E1492">
        <v>5659</v>
      </c>
      <c r="F1492" s="113">
        <v>45076</v>
      </c>
      <c r="G1492">
        <v>2418.0500000000002</v>
      </c>
      <c r="H1492" t="s">
        <v>6624</v>
      </c>
      <c r="I1492" t="s">
        <v>41185</v>
      </c>
      <c r="J1492" t="s">
        <v>1833</v>
      </c>
      <c r="K1492">
        <v>0</v>
      </c>
      <c r="M1492">
        <v>0</v>
      </c>
      <c r="N1492" t="s">
        <v>1493</v>
      </c>
      <c r="O1492">
        <v>6819</v>
      </c>
      <c r="P1492" t="s">
        <v>7240</v>
      </c>
      <c r="Q1492" t="s">
        <v>4193</v>
      </c>
      <c r="R1492" t="s">
        <v>775</v>
      </c>
      <c r="S1492">
        <v>44927</v>
      </c>
      <c r="T1492">
        <v>45169</v>
      </c>
      <c r="U1492">
        <v>45182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6313</v>
      </c>
      <c r="AD1492">
        <v>0</v>
      </c>
      <c r="AE1492">
        <v>0</v>
      </c>
      <c r="AF1492">
        <v>8283</v>
      </c>
      <c r="AG1492">
        <v>0</v>
      </c>
      <c r="AH1492" t="s">
        <v>1833</v>
      </c>
      <c r="AI1492">
        <v>0</v>
      </c>
      <c r="AJ1492">
        <v>0</v>
      </c>
      <c r="AK1492" t="s">
        <v>4192</v>
      </c>
      <c r="AL1492">
        <v>0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39609</v>
      </c>
      <c r="B1493">
        <v>2023</v>
      </c>
      <c r="C1493">
        <v>0</v>
      </c>
      <c r="D1493">
        <v>3517</v>
      </c>
      <c r="E1493">
        <v>5672</v>
      </c>
      <c r="F1493" s="113">
        <v>45076</v>
      </c>
      <c r="G1493">
        <v>50.34</v>
      </c>
      <c r="H1493" t="s">
        <v>6624</v>
      </c>
      <c r="I1493" t="s">
        <v>41158</v>
      </c>
      <c r="J1493" t="s">
        <v>4193</v>
      </c>
      <c r="K1493">
        <v>0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>
        <v>44927</v>
      </c>
      <c r="T1493">
        <v>45169</v>
      </c>
      <c r="U1493">
        <v>45182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105</v>
      </c>
      <c r="AC1493" t="s">
        <v>4209</v>
      </c>
      <c r="AD1493">
        <v>0</v>
      </c>
      <c r="AE1493">
        <v>0</v>
      </c>
      <c r="AF1493">
        <v>1342</v>
      </c>
      <c r="AG1493">
        <v>0</v>
      </c>
      <c r="AH1493" t="s">
        <v>1833</v>
      </c>
      <c r="AI1493">
        <v>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9607</v>
      </c>
      <c r="B1494">
        <v>2023</v>
      </c>
      <c r="C1494">
        <v>0</v>
      </c>
      <c r="D1494">
        <v>3516</v>
      </c>
      <c r="E1494">
        <v>5673</v>
      </c>
      <c r="F1494" s="113">
        <v>45077</v>
      </c>
      <c r="G1494">
        <v>50.34</v>
      </c>
      <c r="H1494" t="s">
        <v>6624</v>
      </c>
      <c r="I1494" t="s">
        <v>41186</v>
      </c>
      <c r="J1494" t="s">
        <v>419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>
        <v>44927</v>
      </c>
      <c r="T1494">
        <v>45169</v>
      </c>
      <c r="U1494">
        <v>45182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105</v>
      </c>
      <c r="AC1494" t="s">
        <v>4209</v>
      </c>
      <c r="AD1494">
        <v>0</v>
      </c>
      <c r="AE1494">
        <v>0</v>
      </c>
      <c r="AF1494">
        <v>150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39611</v>
      </c>
      <c r="B1495">
        <v>2023</v>
      </c>
      <c r="C1495">
        <v>0</v>
      </c>
      <c r="D1495">
        <v>3518</v>
      </c>
      <c r="E1495">
        <v>5674</v>
      </c>
      <c r="F1495" s="113">
        <v>45077</v>
      </c>
      <c r="G1495">
        <v>50.34</v>
      </c>
      <c r="H1495" t="s">
        <v>6624</v>
      </c>
      <c r="I1495" t="s">
        <v>41158</v>
      </c>
      <c r="J1495" t="s">
        <v>419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>
        <v>44927</v>
      </c>
      <c r="T1495">
        <v>45169</v>
      </c>
      <c r="U1495">
        <v>45182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4209</v>
      </c>
      <c r="AD1495">
        <v>0</v>
      </c>
      <c r="AE1495">
        <v>0</v>
      </c>
      <c r="AF1495">
        <v>7133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39609</v>
      </c>
      <c r="B1496">
        <v>2023</v>
      </c>
      <c r="C1496">
        <v>0</v>
      </c>
      <c r="D1496">
        <v>3517</v>
      </c>
      <c r="E1496">
        <v>5675</v>
      </c>
      <c r="F1496" s="113">
        <v>45077</v>
      </c>
      <c r="G1496">
        <v>100.67</v>
      </c>
      <c r="H1496" t="s">
        <v>6624</v>
      </c>
      <c r="I1496" t="s">
        <v>41158</v>
      </c>
      <c r="J1496" t="s">
        <v>419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>
        <v>44927</v>
      </c>
      <c r="T1496">
        <v>45169</v>
      </c>
      <c r="U1496">
        <v>45182</v>
      </c>
      <c r="V1496" t="s">
        <v>779</v>
      </c>
      <c r="W1496">
        <v>8</v>
      </c>
      <c r="X1496">
        <v>801</v>
      </c>
      <c r="Y1496">
        <v>10</v>
      </c>
      <c r="Z1496">
        <v>301</v>
      </c>
      <c r="AA1496">
        <v>6</v>
      </c>
      <c r="AB1496">
        <v>2105</v>
      </c>
      <c r="AC1496" t="s">
        <v>4209</v>
      </c>
      <c r="AD1496">
        <v>0</v>
      </c>
      <c r="AE1496">
        <v>0</v>
      </c>
      <c r="AF1496">
        <v>1342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36747</v>
      </c>
      <c r="B1497">
        <v>2023</v>
      </c>
      <c r="C1497">
        <v>0</v>
      </c>
      <c r="D1497">
        <v>2745</v>
      </c>
      <c r="E1497">
        <v>5676</v>
      </c>
      <c r="F1497" s="113">
        <v>45077</v>
      </c>
      <c r="G1497">
        <v>50.34</v>
      </c>
      <c r="H1497" t="s">
        <v>6624</v>
      </c>
      <c r="I1497" t="s">
        <v>6906</v>
      </c>
      <c r="J1497" t="s">
        <v>419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>
        <v>44927</v>
      </c>
      <c r="T1497">
        <v>45169</v>
      </c>
      <c r="U1497">
        <v>45182</v>
      </c>
      <c r="V1497" t="s">
        <v>779</v>
      </c>
      <c r="W1497">
        <v>8</v>
      </c>
      <c r="X1497">
        <v>801</v>
      </c>
      <c r="Y1497">
        <v>10</v>
      </c>
      <c r="Z1497">
        <v>301</v>
      </c>
      <c r="AA1497">
        <v>6</v>
      </c>
      <c r="AB1497">
        <v>2105</v>
      </c>
      <c r="AC1497" t="s">
        <v>4209</v>
      </c>
      <c r="AD1497">
        <v>0</v>
      </c>
      <c r="AE1497">
        <v>0</v>
      </c>
      <c r="AF1497">
        <v>321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5081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6748</v>
      </c>
      <c r="B1498">
        <v>2023</v>
      </c>
      <c r="C1498">
        <v>0</v>
      </c>
      <c r="D1498">
        <v>2746</v>
      </c>
      <c r="E1498">
        <v>5692</v>
      </c>
      <c r="F1498" s="113">
        <v>45078</v>
      </c>
      <c r="G1498">
        <v>492.76</v>
      </c>
      <c r="H1498" t="s">
        <v>6624</v>
      </c>
      <c r="I1498" t="s">
        <v>6906</v>
      </c>
      <c r="J1498" t="s">
        <v>4193</v>
      </c>
      <c r="K1498">
        <v>0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>
        <v>44927</v>
      </c>
      <c r="T1498">
        <v>45169</v>
      </c>
      <c r="U1498">
        <v>45182</v>
      </c>
      <c r="V1498" t="s">
        <v>779</v>
      </c>
      <c r="W1498">
        <v>8</v>
      </c>
      <c r="X1498">
        <v>801</v>
      </c>
      <c r="Y1498">
        <v>10</v>
      </c>
      <c r="Z1498">
        <v>301</v>
      </c>
      <c r="AA1498">
        <v>6</v>
      </c>
      <c r="AB1498">
        <v>2105</v>
      </c>
      <c r="AC1498" t="s">
        <v>4209</v>
      </c>
      <c r="AD1498">
        <v>0</v>
      </c>
      <c r="AE1498">
        <v>0</v>
      </c>
      <c r="AF1498">
        <v>4876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5081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9609</v>
      </c>
      <c r="B1499">
        <v>2023</v>
      </c>
      <c r="C1499">
        <v>0</v>
      </c>
      <c r="D1499">
        <v>3517</v>
      </c>
      <c r="E1499">
        <v>5693</v>
      </c>
      <c r="F1499" s="113">
        <v>45078</v>
      </c>
      <c r="G1499">
        <v>50.34</v>
      </c>
      <c r="H1499" t="s">
        <v>6624</v>
      </c>
      <c r="I1499" t="s">
        <v>41158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69</v>
      </c>
      <c r="U1499">
        <v>45182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1342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1835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36747</v>
      </c>
      <c r="B1500">
        <v>2023</v>
      </c>
      <c r="C1500">
        <v>0</v>
      </c>
      <c r="D1500">
        <v>2745</v>
      </c>
      <c r="E1500">
        <v>5694</v>
      </c>
      <c r="F1500" s="113">
        <v>45078</v>
      </c>
      <c r="G1500">
        <v>50.34</v>
      </c>
      <c r="H1500" t="s">
        <v>6624</v>
      </c>
      <c r="I1500" t="s">
        <v>6906</v>
      </c>
      <c r="J1500" t="s">
        <v>4193</v>
      </c>
      <c r="K1500">
        <v>0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>
        <v>44927</v>
      </c>
      <c r="T1500">
        <v>45169</v>
      </c>
      <c r="U1500">
        <v>45182</v>
      </c>
      <c r="V1500" t="s">
        <v>779</v>
      </c>
      <c r="W1500">
        <v>8</v>
      </c>
      <c r="X1500">
        <v>801</v>
      </c>
      <c r="Y1500">
        <v>10</v>
      </c>
      <c r="Z1500">
        <v>301</v>
      </c>
      <c r="AA1500">
        <v>6</v>
      </c>
      <c r="AB1500">
        <v>2105</v>
      </c>
      <c r="AC1500" t="s">
        <v>4209</v>
      </c>
      <c r="AD1500">
        <v>0</v>
      </c>
      <c r="AE1500">
        <v>0</v>
      </c>
      <c r="AF1500">
        <v>321</v>
      </c>
      <c r="AG1500">
        <v>0</v>
      </c>
      <c r="AH1500" t="s">
        <v>1833</v>
      </c>
      <c r="AI1500">
        <v>0</v>
      </c>
      <c r="AJ1500">
        <v>0</v>
      </c>
      <c r="AK1500" t="s">
        <v>4192</v>
      </c>
      <c r="AL1500">
        <v>0</v>
      </c>
      <c r="AM1500" t="s">
        <v>5081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39607</v>
      </c>
      <c r="B1501">
        <v>2023</v>
      </c>
      <c r="C1501">
        <v>0</v>
      </c>
      <c r="D1501">
        <v>3516</v>
      </c>
      <c r="E1501">
        <v>5695</v>
      </c>
      <c r="F1501" s="113">
        <v>45078</v>
      </c>
      <c r="G1501">
        <v>50.34</v>
      </c>
      <c r="H1501" t="s">
        <v>6624</v>
      </c>
      <c r="I1501" t="s">
        <v>41186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69</v>
      </c>
      <c r="U1501">
        <v>45182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150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4798</v>
      </c>
      <c r="B1502">
        <v>2023</v>
      </c>
      <c r="C1502">
        <v>0</v>
      </c>
      <c r="D1502">
        <v>265</v>
      </c>
      <c r="E1502">
        <v>5696</v>
      </c>
      <c r="F1502" s="113">
        <v>45078</v>
      </c>
      <c r="G1502">
        <v>506.68</v>
      </c>
      <c r="H1502" t="s">
        <v>6624</v>
      </c>
      <c r="I1502" t="s">
        <v>11194</v>
      </c>
      <c r="J1502" t="s">
        <v>1493</v>
      </c>
      <c r="K1502">
        <v>1</v>
      </c>
      <c r="L1502" t="s">
        <v>1334</v>
      </c>
      <c r="M1502">
        <v>2023</v>
      </c>
      <c r="N1502" t="s">
        <v>1493</v>
      </c>
      <c r="O1502">
        <v>768</v>
      </c>
      <c r="P1502" t="s">
        <v>778</v>
      </c>
      <c r="Q1502" t="s">
        <v>11195</v>
      </c>
      <c r="R1502" t="s">
        <v>775</v>
      </c>
      <c r="S1502">
        <v>44927</v>
      </c>
      <c r="T1502">
        <v>45169</v>
      </c>
      <c r="U1502">
        <v>45182</v>
      </c>
      <c r="V1502" t="s">
        <v>779</v>
      </c>
      <c r="W1502">
        <v>8</v>
      </c>
      <c r="X1502">
        <v>801</v>
      </c>
      <c r="Y1502">
        <v>10</v>
      </c>
      <c r="Z1502">
        <v>303</v>
      </c>
      <c r="AA1502">
        <v>8</v>
      </c>
      <c r="AB1502">
        <v>2101</v>
      </c>
      <c r="AC1502" t="s">
        <v>4558</v>
      </c>
      <c r="AD1502">
        <v>0</v>
      </c>
      <c r="AE1502">
        <v>0</v>
      </c>
      <c r="AF1502">
        <v>7689</v>
      </c>
      <c r="AG1502">
        <v>0</v>
      </c>
      <c r="AH1502" t="s">
        <v>1833</v>
      </c>
      <c r="AI1502">
        <v>5</v>
      </c>
      <c r="AJ1502">
        <v>2022</v>
      </c>
      <c r="AK1502" t="s">
        <v>4561</v>
      </c>
      <c r="AL1502">
        <v>1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4798</v>
      </c>
      <c r="B1503">
        <v>2023</v>
      </c>
      <c r="C1503">
        <v>0</v>
      </c>
      <c r="D1503">
        <v>265</v>
      </c>
      <c r="E1503">
        <v>5697</v>
      </c>
      <c r="F1503" s="113">
        <v>45078</v>
      </c>
      <c r="G1503">
        <v>1013.36</v>
      </c>
      <c r="H1503" t="s">
        <v>6624</v>
      </c>
      <c r="I1503" t="s">
        <v>11194</v>
      </c>
      <c r="J1503" t="s">
        <v>1493</v>
      </c>
      <c r="K1503">
        <v>1</v>
      </c>
      <c r="L1503" t="s">
        <v>1334</v>
      </c>
      <c r="M1503">
        <v>2023</v>
      </c>
      <c r="N1503" t="s">
        <v>1493</v>
      </c>
      <c r="O1503">
        <v>769</v>
      </c>
      <c r="P1503" t="s">
        <v>778</v>
      </c>
      <c r="Q1503" t="s">
        <v>11195</v>
      </c>
      <c r="R1503" t="s">
        <v>775</v>
      </c>
      <c r="S1503">
        <v>44927</v>
      </c>
      <c r="T1503">
        <v>45169</v>
      </c>
      <c r="U1503">
        <v>45182</v>
      </c>
      <c r="V1503" t="s">
        <v>779</v>
      </c>
      <c r="W1503">
        <v>8</v>
      </c>
      <c r="X1503">
        <v>801</v>
      </c>
      <c r="Y1503">
        <v>10</v>
      </c>
      <c r="Z1503">
        <v>303</v>
      </c>
      <c r="AA1503">
        <v>8</v>
      </c>
      <c r="AB1503">
        <v>2101</v>
      </c>
      <c r="AC1503" t="s">
        <v>4558</v>
      </c>
      <c r="AD1503">
        <v>0</v>
      </c>
      <c r="AE1503">
        <v>0</v>
      </c>
      <c r="AF1503">
        <v>7689</v>
      </c>
      <c r="AG1503">
        <v>0</v>
      </c>
      <c r="AH1503" t="s">
        <v>1833</v>
      </c>
      <c r="AI1503">
        <v>5</v>
      </c>
      <c r="AJ1503">
        <v>2022</v>
      </c>
      <c r="AK1503" t="s">
        <v>4561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5703</v>
      </c>
      <c r="F1504" s="113">
        <v>45078</v>
      </c>
      <c r="G1504">
        <v>100.67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69</v>
      </c>
      <c r="U1504">
        <v>45182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5704</v>
      </c>
      <c r="F1505" s="113">
        <v>45078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69</v>
      </c>
      <c r="U1505">
        <v>45182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36747</v>
      </c>
      <c r="B1506">
        <v>2023</v>
      </c>
      <c r="C1506">
        <v>0</v>
      </c>
      <c r="D1506">
        <v>2745</v>
      </c>
      <c r="E1506">
        <v>5705</v>
      </c>
      <c r="F1506" s="113">
        <v>45078</v>
      </c>
      <c r="G1506">
        <v>164.26</v>
      </c>
      <c r="H1506" t="s">
        <v>6624</v>
      </c>
      <c r="I1506" t="s">
        <v>6906</v>
      </c>
      <c r="J1506" t="s">
        <v>4193</v>
      </c>
      <c r="K1506">
        <v>0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>
        <v>44927</v>
      </c>
      <c r="T1506">
        <v>45169</v>
      </c>
      <c r="U1506">
        <v>45182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105</v>
      </c>
      <c r="AC1506" t="s">
        <v>4209</v>
      </c>
      <c r="AD1506">
        <v>0</v>
      </c>
      <c r="AE1506">
        <v>0</v>
      </c>
      <c r="AF1506">
        <v>321</v>
      </c>
      <c r="AG1506">
        <v>0</v>
      </c>
      <c r="AH1506" t="s">
        <v>1833</v>
      </c>
      <c r="AI1506">
        <v>0</v>
      </c>
      <c r="AJ1506">
        <v>0</v>
      </c>
      <c r="AK1506" t="s">
        <v>4192</v>
      </c>
      <c r="AL1506">
        <v>0</v>
      </c>
      <c r="AM1506" t="s">
        <v>5081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39611</v>
      </c>
      <c r="B1507">
        <v>2023</v>
      </c>
      <c r="C1507">
        <v>0</v>
      </c>
      <c r="D1507">
        <v>3518</v>
      </c>
      <c r="E1507">
        <v>5706</v>
      </c>
      <c r="F1507" s="113">
        <v>45078</v>
      </c>
      <c r="G1507">
        <v>50.34</v>
      </c>
      <c r="H1507" t="s">
        <v>6624</v>
      </c>
      <c r="I1507" t="s">
        <v>41158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69</v>
      </c>
      <c r="U1507">
        <v>45182</v>
      </c>
      <c r="V1507" t="s">
        <v>779</v>
      </c>
      <c r="W1507">
        <v>8</v>
      </c>
      <c r="X1507">
        <v>801</v>
      </c>
      <c r="Y1507">
        <v>10</v>
      </c>
      <c r="Z1507">
        <v>301</v>
      </c>
      <c r="AA1507">
        <v>6</v>
      </c>
      <c r="AB1507">
        <v>2105</v>
      </c>
      <c r="AC1507" t="s">
        <v>4209</v>
      </c>
      <c r="AD1507">
        <v>0</v>
      </c>
      <c r="AE1507">
        <v>0</v>
      </c>
      <c r="AF1507">
        <v>7133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1835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0942</v>
      </c>
      <c r="B1508">
        <v>2023</v>
      </c>
      <c r="C1508">
        <v>0</v>
      </c>
      <c r="D1508">
        <v>4223</v>
      </c>
      <c r="E1508">
        <v>5707</v>
      </c>
      <c r="F1508" s="113">
        <v>45077</v>
      </c>
      <c r="G1508">
        <v>492.76</v>
      </c>
      <c r="H1508" t="s">
        <v>6624</v>
      </c>
      <c r="I1508" t="s">
        <v>41793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69</v>
      </c>
      <c r="U1508">
        <v>45182</v>
      </c>
      <c r="V1508" t="s">
        <v>779</v>
      </c>
      <c r="W1508">
        <v>8</v>
      </c>
      <c r="X1508">
        <v>801</v>
      </c>
      <c r="Y1508">
        <v>10</v>
      </c>
      <c r="Z1508">
        <v>301</v>
      </c>
      <c r="AA1508">
        <v>6</v>
      </c>
      <c r="AB1508">
        <v>2105</v>
      </c>
      <c r="AC1508" t="s">
        <v>4209</v>
      </c>
      <c r="AD1508">
        <v>0</v>
      </c>
      <c r="AE1508">
        <v>0</v>
      </c>
      <c r="AF1508">
        <v>3841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1835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2464</v>
      </c>
      <c r="B1509">
        <v>2023</v>
      </c>
      <c r="C1509">
        <v>0</v>
      </c>
      <c r="D1509">
        <v>4241</v>
      </c>
      <c r="E1509">
        <v>5710</v>
      </c>
      <c r="F1509" s="113">
        <v>45078</v>
      </c>
      <c r="G1509">
        <v>164.26</v>
      </c>
      <c r="H1509" t="s">
        <v>6624</v>
      </c>
      <c r="I1509" t="s">
        <v>4440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69</v>
      </c>
      <c r="U1509">
        <v>45182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4209</v>
      </c>
      <c r="AD1509">
        <v>0</v>
      </c>
      <c r="AE1509">
        <v>0</v>
      </c>
      <c r="AF1509">
        <v>3834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1835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289</v>
      </c>
      <c r="B1510">
        <v>2023</v>
      </c>
      <c r="C1510">
        <v>0</v>
      </c>
      <c r="D1510">
        <v>51</v>
      </c>
      <c r="E1510">
        <v>5728</v>
      </c>
      <c r="F1510" s="113">
        <v>45079</v>
      </c>
      <c r="G1510">
        <v>420.36</v>
      </c>
      <c r="H1510" t="s">
        <v>6624</v>
      </c>
      <c r="I1510" t="s">
        <v>11244</v>
      </c>
      <c r="J1510" t="s">
        <v>1833</v>
      </c>
      <c r="K1510">
        <v>0</v>
      </c>
      <c r="M1510">
        <v>0</v>
      </c>
      <c r="N1510" t="s">
        <v>1493</v>
      </c>
      <c r="O1510">
        <v>202305</v>
      </c>
      <c r="P1510" t="s">
        <v>1835</v>
      </c>
      <c r="Q1510" t="s">
        <v>4193</v>
      </c>
      <c r="R1510" t="s">
        <v>775</v>
      </c>
      <c r="S1510">
        <v>44927</v>
      </c>
      <c r="T1510">
        <v>45169</v>
      </c>
      <c r="U1510">
        <v>45182</v>
      </c>
      <c r="V1510" t="s">
        <v>779</v>
      </c>
      <c r="W1510">
        <v>8</v>
      </c>
      <c r="X1510">
        <v>801</v>
      </c>
      <c r="Y1510">
        <v>10</v>
      </c>
      <c r="Z1510">
        <v>302</v>
      </c>
      <c r="AA1510">
        <v>8</v>
      </c>
      <c r="AB1510">
        <v>2096</v>
      </c>
      <c r="AC1510" t="s">
        <v>4266</v>
      </c>
      <c r="AD1510">
        <v>0</v>
      </c>
      <c r="AE1510">
        <v>0</v>
      </c>
      <c r="AF1510">
        <v>223</v>
      </c>
      <c r="AG1510">
        <v>0</v>
      </c>
      <c r="AH1510" t="s">
        <v>1833</v>
      </c>
      <c r="AI1510">
        <v>0</v>
      </c>
      <c r="AJ1510">
        <v>0</v>
      </c>
      <c r="AK1510" t="s">
        <v>4224</v>
      </c>
      <c r="AL1510">
        <v>1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91</v>
      </c>
      <c r="B1511">
        <v>2023</v>
      </c>
      <c r="C1511">
        <v>0</v>
      </c>
      <c r="D1511">
        <v>52</v>
      </c>
      <c r="E1511">
        <v>5729</v>
      </c>
      <c r="F1511" s="113">
        <v>45079</v>
      </c>
      <c r="G1511">
        <v>118.96</v>
      </c>
      <c r="H1511" t="s">
        <v>6624</v>
      </c>
      <c r="I1511" t="s">
        <v>11245</v>
      </c>
      <c r="J1511" t="s">
        <v>1833</v>
      </c>
      <c r="K1511">
        <v>0</v>
      </c>
      <c r="M1511">
        <v>0</v>
      </c>
      <c r="N1511" t="s">
        <v>1493</v>
      </c>
      <c r="O1511">
        <v>202305</v>
      </c>
      <c r="P1511" t="s">
        <v>1835</v>
      </c>
      <c r="Q1511" t="s">
        <v>4193</v>
      </c>
      <c r="R1511" t="s">
        <v>775</v>
      </c>
      <c r="S1511">
        <v>44927</v>
      </c>
      <c r="T1511">
        <v>45169</v>
      </c>
      <c r="U1511">
        <v>45182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092</v>
      </c>
      <c r="AC1511" t="s">
        <v>4266</v>
      </c>
      <c r="AD1511">
        <v>0</v>
      </c>
      <c r="AE1511">
        <v>0</v>
      </c>
      <c r="AF1511">
        <v>223</v>
      </c>
      <c r="AG1511">
        <v>0</v>
      </c>
      <c r="AH1511" t="s">
        <v>1833</v>
      </c>
      <c r="AI1511">
        <v>0</v>
      </c>
      <c r="AJ1511">
        <v>0</v>
      </c>
      <c r="AK1511" t="s">
        <v>4224</v>
      </c>
      <c r="AL1511">
        <v>1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93</v>
      </c>
      <c r="B1512">
        <v>2023</v>
      </c>
      <c r="C1512">
        <v>0</v>
      </c>
      <c r="D1512">
        <v>53</v>
      </c>
      <c r="E1512">
        <v>5730</v>
      </c>
      <c r="F1512" s="113">
        <v>45079</v>
      </c>
      <c r="G1512">
        <v>101.88</v>
      </c>
      <c r="H1512" t="s">
        <v>6624</v>
      </c>
      <c r="I1512" t="s">
        <v>11155</v>
      </c>
      <c r="J1512" t="s">
        <v>1833</v>
      </c>
      <c r="K1512">
        <v>0</v>
      </c>
      <c r="M1512">
        <v>0</v>
      </c>
      <c r="N1512" t="s">
        <v>1493</v>
      </c>
      <c r="O1512">
        <v>202305</v>
      </c>
      <c r="P1512" t="s">
        <v>1835</v>
      </c>
      <c r="Q1512" t="s">
        <v>4193</v>
      </c>
      <c r="R1512" t="s">
        <v>775</v>
      </c>
      <c r="S1512">
        <v>44927</v>
      </c>
      <c r="T1512">
        <v>45169</v>
      </c>
      <c r="U1512">
        <v>45182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092</v>
      </c>
      <c r="AC1512" t="s">
        <v>4266</v>
      </c>
      <c r="AD1512">
        <v>0</v>
      </c>
      <c r="AE1512">
        <v>0</v>
      </c>
      <c r="AF1512">
        <v>223</v>
      </c>
      <c r="AG1512">
        <v>0</v>
      </c>
      <c r="AH1512" t="s">
        <v>1833</v>
      </c>
      <c r="AI1512">
        <v>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565</v>
      </c>
      <c r="B1513">
        <v>2023</v>
      </c>
      <c r="C1513">
        <v>0</v>
      </c>
      <c r="D1513">
        <v>175</v>
      </c>
      <c r="E1513">
        <v>5732</v>
      </c>
      <c r="F1513" s="113">
        <v>45079</v>
      </c>
      <c r="G1513">
        <v>4620</v>
      </c>
      <c r="H1513" t="s">
        <v>6624</v>
      </c>
      <c r="I1513" t="s">
        <v>11250</v>
      </c>
      <c r="J1513" t="s">
        <v>1833</v>
      </c>
      <c r="K1513">
        <v>0</v>
      </c>
      <c r="M1513">
        <v>0</v>
      </c>
      <c r="N1513" t="s">
        <v>1493</v>
      </c>
      <c r="O1513">
        <v>3642</v>
      </c>
      <c r="P1513" t="s">
        <v>776</v>
      </c>
      <c r="Q1513" t="s">
        <v>4193</v>
      </c>
      <c r="R1513" t="s">
        <v>775</v>
      </c>
      <c r="S1513">
        <v>44927</v>
      </c>
      <c r="T1513">
        <v>45169</v>
      </c>
      <c r="U1513">
        <v>45182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4558</v>
      </c>
      <c r="AD1513">
        <v>0</v>
      </c>
      <c r="AE1513">
        <v>0</v>
      </c>
      <c r="AF1513">
        <v>5073</v>
      </c>
      <c r="AG1513">
        <v>0</v>
      </c>
      <c r="AH1513" t="s">
        <v>1833</v>
      </c>
      <c r="AI1513">
        <v>1</v>
      </c>
      <c r="AJ1513">
        <v>2021</v>
      </c>
      <c r="AK1513" t="s">
        <v>4561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4718</v>
      </c>
      <c r="B1514">
        <v>2023</v>
      </c>
      <c r="C1514">
        <v>0</v>
      </c>
      <c r="D1514">
        <v>234</v>
      </c>
      <c r="E1514">
        <v>5733</v>
      </c>
      <c r="F1514" s="113">
        <v>45079</v>
      </c>
      <c r="G1514">
        <v>180</v>
      </c>
      <c r="H1514" t="s">
        <v>6624</v>
      </c>
      <c r="I1514" t="s">
        <v>38545</v>
      </c>
      <c r="J1514" t="s">
        <v>1833</v>
      </c>
      <c r="K1514">
        <v>0</v>
      </c>
      <c r="M1514">
        <v>0</v>
      </c>
      <c r="N1514" t="s">
        <v>1493</v>
      </c>
      <c r="O1514">
        <v>10273</v>
      </c>
      <c r="P1514" t="s">
        <v>923</v>
      </c>
      <c r="Q1514" t="s">
        <v>4193</v>
      </c>
      <c r="R1514" t="s">
        <v>775</v>
      </c>
      <c r="S1514">
        <v>44927</v>
      </c>
      <c r="T1514">
        <v>45169</v>
      </c>
      <c r="U1514">
        <v>45182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092</v>
      </c>
      <c r="AC1514" t="s">
        <v>4339</v>
      </c>
      <c r="AD1514">
        <v>0</v>
      </c>
      <c r="AE1514">
        <v>0</v>
      </c>
      <c r="AF1514">
        <v>5286</v>
      </c>
      <c r="AG1514">
        <v>0</v>
      </c>
      <c r="AH1514" t="s">
        <v>1493</v>
      </c>
      <c r="AI1514">
        <v>33</v>
      </c>
      <c r="AJ1514">
        <v>2022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4720</v>
      </c>
      <c r="B1515">
        <v>2023</v>
      </c>
      <c r="C1515">
        <v>0</v>
      </c>
      <c r="D1515">
        <v>235</v>
      </c>
      <c r="E1515">
        <v>5734</v>
      </c>
      <c r="F1515" s="113">
        <v>45079</v>
      </c>
      <c r="G1515">
        <v>342</v>
      </c>
      <c r="H1515" t="s">
        <v>6624</v>
      </c>
      <c r="I1515" t="s">
        <v>33730</v>
      </c>
      <c r="J1515" t="s">
        <v>1833</v>
      </c>
      <c r="K1515">
        <v>0</v>
      </c>
      <c r="M1515">
        <v>0</v>
      </c>
      <c r="N1515" t="s">
        <v>1493</v>
      </c>
      <c r="O1515">
        <v>10273</v>
      </c>
      <c r="P1515" t="s">
        <v>923</v>
      </c>
      <c r="Q1515" t="s">
        <v>4193</v>
      </c>
      <c r="R1515" t="s">
        <v>775</v>
      </c>
      <c r="S1515">
        <v>44927</v>
      </c>
      <c r="T1515">
        <v>45169</v>
      </c>
      <c r="U1515">
        <v>45182</v>
      </c>
      <c r="V1515" t="s">
        <v>779</v>
      </c>
      <c r="W1515">
        <v>8</v>
      </c>
      <c r="X1515">
        <v>801</v>
      </c>
      <c r="Y1515">
        <v>10</v>
      </c>
      <c r="Z1515">
        <v>303</v>
      </c>
      <c r="AA1515">
        <v>8</v>
      </c>
      <c r="AB1515">
        <v>2100</v>
      </c>
      <c r="AC1515" t="s">
        <v>4641</v>
      </c>
      <c r="AD1515">
        <v>0</v>
      </c>
      <c r="AE1515">
        <v>0</v>
      </c>
      <c r="AF1515">
        <v>5286</v>
      </c>
      <c r="AG1515">
        <v>0</v>
      </c>
      <c r="AH1515" t="s">
        <v>1493</v>
      </c>
      <c r="AI1515">
        <v>33</v>
      </c>
      <c r="AJ1515">
        <v>2022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39609</v>
      </c>
      <c r="B1516">
        <v>2023</v>
      </c>
      <c r="C1516">
        <v>0</v>
      </c>
      <c r="D1516">
        <v>3517</v>
      </c>
      <c r="E1516">
        <v>5737</v>
      </c>
      <c r="F1516" s="113">
        <v>45079</v>
      </c>
      <c r="G1516">
        <v>50.34</v>
      </c>
      <c r="H1516" t="s">
        <v>6624</v>
      </c>
      <c r="I1516" t="s">
        <v>41158</v>
      </c>
      <c r="J1516" t="s">
        <v>4193</v>
      </c>
      <c r="K1516">
        <v>0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>
        <v>44927</v>
      </c>
      <c r="T1516">
        <v>45169</v>
      </c>
      <c r="U1516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209</v>
      </c>
      <c r="AD1516">
        <v>0</v>
      </c>
      <c r="AE1516">
        <v>0</v>
      </c>
      <c r="AF1516">
        <v>1342</v>
      </c>
      <c r="AG1516">
        <v>0</v>
      </c>
      <c r="AH1516" t="s">
        <v>1833</v>
      </c>
      <c r="AI1516">
        <v>0</v>
      </c>
      <c r="AJ1516">
        <v>0</v>
      </c>
      <c r="AK1516" t="s">
        <v>4192</v>
      </c>
      <c r="AL1516">
        <v>0</v>
      </c>
      <c r="AM1516" t="s">
        <v>1835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774</v>
      </c>
      <c r="B1517">
        <v>2023</v>
      </c>
      <c r="C1517">
        <v>0</v>
      </c>
      <c r="D1517">
        <v>255</v>
      </c>
      <c r="E1517">
        <v>5739</v>
      </c>
      <c r="F1517" s="113">
        <v>45079</v>
      </c>
      <c r="G1517">
        <v>11000</v>
      </c>
      <c r="H1517" t="s">
        <v>6624</v>
      </c>
      <c r="I1517" t="s">
        <v>11317</v>
      </c>
      <c r="J1517" t="s">
        <v>1493</v>
      </c>
      <c r="K1517">
        <v>107</v>
      </c>
      <c r="L1517" t="s">
        <v>1071</v>
      </c>
      <c r="M1517">
        <v>2018</v>
      </c>
      <c r="N1517" t="s">
        <v>1493</v>
      </c>
      <c r="O1517">
        <v>101</v>
      </c>
      <c r="P1517" t="s">
        <v>776</v>
      </c>
      <c r="Q1517" t="s">
        <v>2121</v>
      </c>
      <c r="R1517" t="s">
        <v>775</v>
      </c>
      <c r="S1517">
        <v>44927</v>
      </c>
      <c r="T1517">
        <v>45169</v>
      </c>
      <c r="U1517">
        <v>45182</v>
      </c>
      <c r="V1517" t="s">
        <v>779</v>
      </c>
      <c r="W1517">
        <v>8</v>
      </c>
      <c r="X1517">
        <v>801</v>
      </c>
      <c r="Y1517">
        <v>10</v>
      </c>
      <c r="Z1517">
        <v>302</v>
      </c>
      <c r="AA1517">
        <v>8</v>
      </c>
      <c r="AB1517">
        <v>2096</v>
      </c>
      <c r="AC1517" t="s">
        <v>4773</v>
      </c>
      <c r="AD1517">
        <v>0</v>
      </c>
      <c r="AE1517">
        <v>0</v>
      </c>
      <c r="AF1517">
        <v>5433</v>
      </c>
      <c r="AG1517">
        <v>0</v>
      </c>
      <c r="AH1517" t="s">
        <v>1833</v>
      </c>
      <c r="AI1517">
        <v>63</v>
      </c>
      <c r="AJ1517">
        <v>2018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1912</v>
      </c>
      <c r="B1518">
        <v>2023</v>
      </c>
      <c r="C1518">
        <v>0</v>
      </c>
      <c r="D1518">
        <v>1979</v>
      </c>
      <c r="E1518">
        <v>5740</v>
      </c>
      <c r="F1518" s="113">
        <v>45079</v>
      </c>
      <c r="G1518">
        <v>6900</v>
      </c>
      <c r="H1518" t="s">
        <v>6624</v>
      </c>
      <c r="I1518" t="s">
        <v>41072</v>
      </c>
      <c r="J1518" t="s">
        <v>1493</v>
      </c>
      <c r="K1518">
        <v>29</v>
      </c>
      <c r="L1518" t="s">
        <v>33284</v>
      </c>
      <c r="M1518">
        <v>2022</v>
      </c>
      <c r="N1518" t="s">
        <v>1493</v>
      </c>
      <c r="O1518">
        <v>63</v>
      </c>
      <c r="P1518" t="s">
        <v>776</v>
      </c>
      <c r="Q1518" t="s">
        <v>2121</v>
      </c>
      <c r="R1518" t="s">
        <v>775</v>
      </c>
      <c r="S1518">
        <v>44927</v>
      </c>
      <c r="T1518">
        <v>45169</v>
      </c>
      <c r="U1518">
        <v>45182</v>
      </c>
      <c r="V1518" t="s">
        <v>779</v>
      </c>
      <c r="W1518">
        <v>8</v>
      </c>
      <c r="X1518">
        <v>801</v>
      </c>
      <c r="Y1518">
        <v>10</v>
      </c>
      <c r="Z1518">
        <v>302</v>
      </c>
      <c r="AA1518">
        <v>8</v>
      </c>
      <c r="AB1518">
        <v>2096</v>
      </c>
      <c r="AC1518" t="s">
        <v>4736</v>
      </c>
      <c r="AD1518">
        <v>0</v>
      </c>
      <c r="AE1518">
        <v>0</v>
      </c>
      <c r="AF1518">
        <v>7610</v>
      </c>
      <c r="AG1518">
        <v>0</v>
      </c>
      <c r="AH1518" t="s">
        <v>1833</v>
      </c>
      <c r="AI1518">
        <v>13</v>
      </c>
      <c r="AJ1518">
        <v>2022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1808</v>
      </c>
      <c r="B1519">
        <v>2023</v>
      </c>
      <c r="C1519">
        <v>0</v>
      </c>
      <c r="D1519">
        <v>1927</v>
      </c>
      <c r="E1519">
        <v>5741</v>
      </c>
      <c r="F1519" s="113">
        <v>45079</v>
      </c>
      <c r="G1519">
        <v>350</v>
      </c>
      <c r="H1519" t="s">
        <v>6624</v>
      </c>
      <c r="I1519" t="s">
        <v>38569</v>
      </c>
      <c r="J1519" t="s">
        <v>1493</v>
      </c>
      <c r="K1519">
        <v>30</v>
      </c>
      <c r="L1519" t="s">
        <v>7011</v>
      </c>
      <c r="M1519">
        <v>2023</v>
      </c>
      <c r="N1519" t="s">
        <v>1493</v>
      </c>
      <c r="O1519">
        <v>221</v>
      </c>
      <c r="P1519" t="s">
        <v>776</v>
      </c>
      <c r="Q1519" t="s">
        <v>2121</v>
      </c>
      <c r="R1519" t="s">
        <v>775</v>
      </c>
      <c r="S1519">
        <v>44927</v>
      </c>
      <c r="T1519">
        <v>45169</v>
      </c>
      <c r="U1519">
        <v>45182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733</v>
      </c>
      <c r="AD1519">
        <v>0</v>
      </c>
      <c r="AE1519">
        <v>0</v>
      </c>
      <c r="AF1519">
        <v>8341</v>
      </c>
      <c r="AG1519">
        <v>0</v>
      </c>
      <c r="AH1519" t="s">
        <v>1833</v>
      </c>
      <c r="AI1519">
        <v>72</v>
      </c>
      <c r="AJ1519">
        <v>2023</v>
      </c>
      <c r="AK1519" t="s">
        <v>21182</v>
      </c>
      <c r="AL1519">
        <v>1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2603</v>
      </c>
      <c r="B1520">
        <v>2023</v>
      </c>
      <c r="C1520">
        <v>0</v>
      </c>
      <c r="D1520">
        <v>2334</v>
      </c>
      <c r="E1520">
        <v>5742</v>
      </c>
      <c r="F1520" s="113">
        <v>45079</v>
      </c>
      <c r="G1520">
        <v>420</v>
      </c>
      <c r="H1520" t="s">
        <v>6624</v>
      </c>
      <c r="I1520" t="s">
        <v>44407</v>
      </c>
      <c r="J1520" t="s">
        <v>1493</v>
      </c>
      <c r="K1520">
        <v>30</v>
      </c>
      <c r="L1520" t="s">
        <v>37986</v>
      </c>
      <c r="M1520">
        <v>2022</v>
      </c>
      <c r="N1520" t="s">
        <v>1493</v>
      </c>
      <c r="O1520">
        <v>221</v>
      </c>
      <c r="P1520" t="s">
        <v>776</v>
      </c>
      <c r="Q1520" t="s">
        <v>2121</v>
      </c>
      <c r="R1520" t="s">
        <v>775</v>
      </c>
      <c r="S1520">
        <v>44927</v>
      </c>
      <c r="T1520">
        <v>45169</v>
      </c>
      <c r="U1520">
        <v>45182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733</v>
      </c>
      <c r="AD1520">
        <v>0</v>
      </c>
      <c r="AE1520">
        <v>0</v>
      </c>
      <c r="AF1520">
        <v>8341</v>
      </c>
      <c r="AG1520">
        <v>0</v>
      </c>
      <c r="AH1520" t="s">
        <v>1833</v>
      </c>
      <c r="AI1520">
        <v>58</v>
      </c>
      <c r="AJ1520">
        <v>2022</v>
      </c>
      <c r="AK1520" t="s">
        <v>21182</v>
      </c>
      <c r="AL1520">
        <v>1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2490</v>
      </c>
      <c r="B1521">
        <v>2023</v>
      </c>
      <c r="C1521">
        <v>0</v>
      </c>
      <c r="D1521">
        <v>4254</v>
      </c>
      <c r="E1521">
        <v>5743</v>
      </c>
      <c r="F1521" s="113">
        <v>45079</v>
      </c>
      <c r="G1521">
        <v>104.12</v>
      </c>
      <c r="H1521" t="s">
        <v>6624</v>
      </c>
      <c r="I1521" t="s">
        <v>44408</v>
      </c>
      <c r="J1521" t="s">
        <v>183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69</v>
      </c>
      <c r="U1521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13167</v>
      </c>
      <c r="AD1521">
        <v>0</v>
      </c>
      <c r="AE1521">
        <v>0</v>
      </c>
      <c r="AF1521">
        <v>426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31946</v>
      </c>
      <c r="B1522">
        <v>2023</v>
      </c>
      <c r="C1522">
        <v>0</v>
      </c>
      <c r="D1522">
        <v>1995</v>
      </c>
      <c r="E1522">
        <v>5749</v>
      </c>
      <c r="F1522" s="113">
        <v>45079</v>
      </c>
      <c r="G1522">
        <v>4828.18</v>
      </c>
      <c r="H1522" t="s">
        <v>6624</v>
      </c>
      <c r="I1522" t="s">
        <v>38448</v>
      </c>
      <c r="J1522" t="s">
        <v>1833</v>
      </c>
      <c r="K1522">
        <v>0</v>
      </c>
      <c r="M1522">
        <v>0</v>
      </c>
      <c r="N1522" t="s">
        <v>1493</v>
      </c>
      <c r="O1522">
        <v>6935</v>
      </c>
      <c r="P1522" t="s">
        <v>778</v>
      </c>
      <c r="Q1522" t="s">
        <v>4193</v>
      </c>
      <c r="R1522" t="s">
        <v>775</v>
      </c>
      <c r="S1522">
        <v>44927</v>
      </c>
      <c r="T1522">
        <v>45169</v>
      </c>
      <c r="U1522">
        <v>45182</v>
      </c>
      <c r="V1522" t="s">
        <v>779</v>
      </c>
      <c r="W1522">
        <v>8</v>
      </c>
      <c r="X1522">
        <v>801</v>
      </c>
      <c r="Y1522">
        <v>10</v>
      </c>
      <c r="Z1522">
        <v>303</v>
      </c>
      <c r="AA1522">
        <v>8</v>
      </c>
      <c r="AB1522">
        <v>2099</v>
      </c>
      <c r="AC1522" t="s">
        <v>4800</v>
      </c>
      <c r="AD1522">
        <v>0</v>
      </c>
      <c r="AE1522">
        <v>0</v>
      </c>
      <c r="AF1522">
        <v>912</v>
      </c>
      <c r="AG1522">
        <v>0</v>
      </c>
      <c r="AH1522" t="s">
        <v>1833</v>
      </c>
      <c r="AI1522">
        <v>0</v>
      </c>
      <c r="AJ1522">
        <v>0</v>
      </c>
      <c r="AK1522" t="s">
        <v>422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0565</v>
      </c>
      <c r="B1523">
        <v>2023</v>
      </c>
      <c r="C1523">
        <v>0</v>
      </c>
      <c r="D1523">
        <v>4009</v>
      </c>
      <c r="E1523">
        <v>5750</v>
      </c>
      <c r="F1523" s="113">
        <v>45079</v>
      </c>
      <c r="G1523">
        <v>8804.51</v>
      </c>
      <c r="H1523" t="s">
        <v>6624</v>
      </c>
      <c r="I1523" t="s">
        <v>44409</v>
      </c>
      <c r="J1523" t="s">
        <v>1833</v>
      </c>
      <c r="K1523">
        <v>0</v>
      </c>
      <c r="M1523">
        <v>0</v>
      </c>
      <c r="N1523" t="s">
        <v>1493</v>
      </c>
      <c r="O1523">
        <v>6935</v>
      </c>
      <c r="P1523" t="s">
        <v>778</v>
      </c>
      <c r="Q1523" t="s">
        <v>4193</v>
      </c>
      <c r="R1523" t="s">
        <v>775</v>
      </c>
      <c r="S1523">
        <v>44927</v>
      </c>
      <c r="T1523">
        <v>45169</v>
      </c>
      <c r="U1523">
        <v>45182</v>
      </c>
      <c r="V1523" t="s">
        <v>779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099</v>
      </c>
      <c r="AC1523" t="s">
        <v>4800</v>
      </c>
      <c r="AD1523">
        <v>0</v>
      </c>
      <c r="AE1523">
        <v>0</v>
      </c>
      <c r="AF1523">
        <v>912</v>
      </c>
      <c r="AG1523">
        <v>0</v>
      </c>
      <c r="AH1523" t="s">
        <v>1833</v>
      </c>
      <c r="AI1523">
        <v>0</v>
      </c>
      <c r="AJ1523">
        <v>0</v>
      </c>
      <c r="AK1523" t="s">
        <v>422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42714</v>
      </c>
      <c r="B1524">
        <v>2023</v>
      </c>
      <c r="C1524">
        <v>0</v>
      </c>
      <c r="D1524">
        <v>4365</v>
      </c>
      <c r="E1524">
        <v>6204</v>
      </c>
      <c r="F1524" s="113">
        <v>45091</v>
      </c>
      <c r="G1524">
        <v>50.34</v>
      </c>
      <c r="H1524" t="s">
        <v>6624</v>
      </c>
      <c r="I1524" t="s">
        <v>44191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69</v>
      </c>
      <c r="U1524">
        <v>45182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150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42716</v>
      </c>
      <c r="B1525">
        <v>2023</v>
      </c>
      <c r="C1525">
        <v>0</v>
      </c>
      <c r="D1525">
        <v>4366</v>
      </c>
      <c r="E1525">
        <v>6205</v>
      </c>
      <c r="F1525" s="113">
        <v>45091</v>
      </c>
      <c r="G1525">
        <v>50.34</v>
      </c>
      <c r="H1525" t="s">
        <v>6624</v>
      </c>
      <c r="I1525" t="s">
        <v>44190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69</v>
      </c>
      <c r="U1525">
        <v>45182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4616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39611</v>
      </c>
      <c r="B1526">
        <v>2023</v>
      </c>
      <c r="C1526">
        <v>0</v>
      </c>
      <c r="D1526">
        <v>3518</v>
      </c>
      <c r="E1526">
        <v>6206</v>
      </c>
      <c r="F1526" s="113">
        <v>45091</v>
      </c>
      <c r="G1526">
        <v>50.34</v>
      </c>
      <c r="H1526" t="s">
        <v>6624</v>
      </c>
      <c r="I1526" t="s">
        <v>41158</v>
      </c>
      <c r="J1526" t="s">
        <v>4193</v>
      </c>
      <c r="K1526">
        <v>0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>
        <v>44927</v>
      </c>
      <c r="T1526">
        <v>45169</v>
      </c>
      <c r="U1526">
        <v>45182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105</v>
      </c>
      <c r="AC1526" t="s">
        <v>4209</v>
      </c>
      <c r="AD1526">
        <v>0</v>
      </c>
      <c r="AE1526">
        <v>0</v>
      </c>
      <c r="AF1526">
        <v>7133</v>
      </c>
      <c r="AG1526">
        <v>0</v>
      </c>
      <c r="AH1526" t="s">
        <v>1833</v>
      </c>
      <c r="AI1526">
        <v>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563</v>
      </c>
      <c r="B1527">
        <v>2023</v>
      </c>
      <c r="C1527">
        <v>0</v>
      </c>
      <c r="D1527">
        <v>174</v>
      </c>
      <c r="E1527">
        <v>5782</v>
      </c>
      <c r="F1527" s="113">
        <v>45079</v>
      </c>
      <c r="G1527">
        <v>1620</v>
      </c>
      <c r="H1527" t="s">
        <v>6624</v>
      </c>
      <c r="I1527" t="s">
        <v>33098</v>
      </c>
      <c r="J1527" t="s">
        <v>1833</v>
      </c>
      <c r="K1527">
        <v>0</v>
      </c>
      <c r="M1527">
        <v>0</v>
      </c>
      <c r="N1527" t="s">
        <v>1493</v>
      </c>
      <c r="O1527">
        <v>573</v>
      </c>
      <c r="P1527" t="s">
        <v>776</v>
      </c>
      <c r="Q1527" t="s">
        <v>4193</v>
      </c>
      <c r="R1527" t="s">
        <v>775</v>
      </c>
      <c r="S1527">
        <v>44927</v>
      </c>
      <c r="T1527">
        <v>45169</v>
      </c>
      <c r="U1527">
        <v>45182</v>
      </c>
      <c r="V1527" t="s">
        <v>779</v>
      </c>
      <c r="W1527">
        <v>8</v>
      </c>
      <c r="X1527">
        <v>801</v>
      </c>
      <c r="Y1527">
        <v>10</v>
      </c>
      <c r="Z1527">
        <v>303</v>
      </c>
      <c r="AA1527">
        <v>8</v>
      </c>
      <c r="AB1527">
        <v>2101</v>
      </c>
      <c r="AC1527" t="s">
        <v>4558</v>
      </c>
      <c r="AD1527">
        <v>0</v>
      </c>
      <c r="AE1527">
        <v>0</v>
      </c>
      <c r="AF1527">
        <v>7129</v>
      </c>
      <c r="AG1527">
        <v>0</v>
      </c>
      <c r="AH1527" t="s">
        <v>1833</v>
      </c>
      <c r="AI1527">
        <v>1</v>
      </c>
      <c r="AJ1527">
        <v>2021</v>
      </c>
      <c r="AK1527" t="s">
        <v>4561</v>
      </c>
      <c r="AL1527">
        <v>1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36444</v>
      </c>
      <c r="B1528">
        <v>2023</v>
      </c>
      <c r="C1528">
        <v>0</v>
      </c>
      <c r="D1528">
        <v>2573</v>
      </c>
      <c r="E1528">
        <v>5783</v>
      </c>
      <c r="F1528" s="113">
        <v>45079</v>
      </c>
      <c r="G1528">
        <v>5076</v>
      </c>
      <c r="H1528" t="s">
        <v>6624</v>
      </c>
      <c r="I1528" t="s">
        <v>44424</v>
      </c>
      <c r="J1528" t="s">
        <v>1493</v>
      </c>
      <c r="K1528">
        <v>1</v>
      </c>
      <c r="L1528" t="s">
        <v>795</v>
      </c>
      <c r="M1528">
        <v>2021</v>
      </c>
      <c r="N1528" t="s">
        <v>1493</v>
      </c>
      <c r="O1528">
        <v>573</v>
      </c>
      <c r="P1528" t="s">
        <v>776</v>
      </c>
      <c r="Q1528" t="s">
        <v>11195</v>
      </c>
      <c r="R1528" t="s">
        <v>775</v>
      </c>
      <c r="S1528">
        <v>44927</v>
      </c>
      <c r="T1528">
        <v>45169</v>
      </c>
      <c r="U1528">
        <v>45182</v>
      </c>
      <c r="V1528" t="s">
        <v>779</v>
      </c>
      <c r="W1528">
        <v>8</v>
      </c>
      <c r="X1528">
        <v>801</v>
      </c>
      <c r="Y1528">
        <v>10</v>
      </c>
      <c r="Z1528">
        <v>303</v>
      </c>
      <c r="AA1528">
        <v>8</v>
      </c>
      <c r="AB1528">
        <v>2101</v>
      </c>
      <c r="AC1528" t="s">
        <v>4558</v>
      </c>
      <c r="AD1528">
        <v>0</v>
      </c>
      <c r="AE1528">
        <v>0</v>
      </c>
      <c r="AF1528">
        <v>7129</v>
      </c>
      <c r="AG1528">
        <v>0</v>
      </c>
      <c r="AH1528" t="s">
        <v>1833</v>
      </c>
      <c r="AI1528">
        <v>1</v>
      </c>
      <c r="AJ1528">
        <v>2021</v>
      </c>
      <c r="AK1528" t="s">
        <v>4561</v>
      </c>
      <c r="AL1528">
        <v>1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4680</v>
      </c>
      <c r="B1529">
        <v>2023</v>
      </c>
      <c r="C1529">
        <v>0</v>
      </c>
      <c r="D1529">
        <v>218</v>
      </c>
      <c r="E1529">
        <v>5791</v>
      </c>
      <c r="F1529" s="113">
        <v>45082</v>
      </c>
      <c r="G1529">
        <v>810.4</v>
      </c>
      <c r="H1529" t="s">
        <v>6624</v>
      </c>
      <c r="I1529" t="s">
        <v>11310</v>
      </c>
      <c r="J1529" t="s">
        <v>1493</v>
      </c>
      <c r="K1529">
        <v>50</v>
      </c>
      <c r="L1529" t="s">
        <v>13988</v>
      </c>
      <c r="M1529">
        <v>2018</v>
      </c>
      <c r="N1529" t="s">
        <v>1493</v>
      </c>
      <c r="O1529">
        <v>78</v>
      </c>
      <c r="P1529" t="s">
        <v>776</v>
      </c>
      <c r="Q1529" t="s">
        <v>2121</v>
      </c>
      <c r="R1529" t="s">
        <v>775</v>
      </c>
      <c r="S1529">
        <v>44927</v>
      </c>
      <c r="T1529">
        <v>45169</v>
      </c>
      <c r="U1529">
        <v>45182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387</v>
      </c>
      <c r="AD1529">
        <v>0</v>
      </c>
      <c r="AE1529">
        <v>0</v>
      </c>
      <c r="AF1529">
        <v>6602</v>
      </c>
      <c r="AG1529">
        <v>0</v>
      </c>
      <c r="AH1529" t="s">
        <v>1833</v>
      </c>
      <c r="AI1529">
        <v>31</v>
      </c>
      <c r="AJ1529">
        <v>2018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39611</v>
      </c>
      <c r="B1530">
        <v>2023</v>
      </c>
      <c r="C1530">
        <v>0</v>
      </c>
      <c r="D1530">
        <v>3518</v>
      </c>
      <c r="E1530">
        <v>5793</v>
      </c>
      <c r="F1530" s="113">
        <v>45082</v>
      </c>
      <c r="G1530">
        <v>50.34</v>
      </c>
      <c r="H1530" t="s">
        <v>6624</v>
      </c>
      <c r="I1530" t="s">
        <v>41158</v>
      </c>
      <c r="J1530" t="s">
        <v>419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>
        <v>44927</v>
      </c>
      <c r="T1530">
        <v>45169</v>
      </c>
      <c r="U1530">
        <v>45182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209</v>
      </c>
      <c r="AD1530">
        <v>0</v>
      </c>
      <c r="AE1530">
        <v>0</v>
      </c>
      <c r="AF1530">
        <v>7133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39607</v>
      </c>
      <c r="B1531">
        <v>2023</v>
      </c>
      <c r="C1531">
        <v>0</v>
      </c>
      <c r="D1531">
        <v>3516</v>
      </c>
      <c r="E1531">
        <v>5796</v>
      </c>
      <c r="F1531" s="113">
        <v>45082</v>
      </c>
      <c r="G1531">
        <v>50.34</v>
      </c>
      <c r="H1531" t="s">
        <v>6624</v>
      </c>
      <c r="I1531" t="s">
        <v>41186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>
        <v>44927</v>
      </c>
      <c r="T1531">
        <v>45169</v>
      </c>
      <c r="U1531">
        <v>45182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209</v>
      </c>
      <c r="AD1531">
        <v>0</v>
      </c>
      <c r="AE1531">
        <v>0</v>
      </c>
      <c r="AF1531">
        <v>150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6749</v>
      </c>
      <c r="B1532">
        <v>2023</v>
      </c>
      <c r="C1532">
        <v>0</v>
      </c>
      <c r="D1532">
        <v>2747</v>
      </c>
      <c r="E1532">
        <v>5799</v>
      </c>
      <c r="F1532" s="113">
        <v>45082</v>
      </c>
      <c r="G1532">
        <v>492.76</v>
      </c>
      <c r="H1532" t="s">
        <v>6624</v>
      </c>
      <c r="I1532" t="s">
        <v>6906</v>
      </c>
      <c r="J1532" t="s">
        <v>419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>
        <v>44927</v>
      </c>
      <c r="T1532">
        <v>45169</v>
      </c>
      <c r="U1532">
        <v>45182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209</v>
      </c>
      <c r="AD1532">
        <v>0</v>
      </c>
      <c r="AE1532">
        <v>0</v>
      </c>
      <c r="AF1532">
        <v>4616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5081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748</v>
      </c>
      <c r="B1533">
        <v>2023</v>
      </c>
      <c r="C1533">
        <v>0</v>
      </c>
      <c r="D1533">
        <v>2746</v>
      </c>
      <c r="E1533">
        <v>5803</v>
      </c>
      <c r="F1533" s="113">
        <v>45082</v>
      </c>
      <c r="G1533">
        <v>50.34</v>
      </c>
      <c r="H1533" t="s">
        <v>6624</v>
      </c>
      <c r="I1533" t="s">
        <v>6906</v>
      </c>
      <c r="J1533" t="s">
        <v>419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>
        <v>44927</v>
      </c>
      <c r="T1533">
        <v>45169</v>
      </c>
      <c r="U1533">
        <v>45182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209</v>
      </c>
      <c r="AD1533">
        <v>0</v>
      </c>
      <c r="AE1533">
        <v>0</v>
      </c>
      <c r="AF1533">
        <v>4876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5081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9607</v>
      </c>
      <c r="B1534">
        <v>2023</v>
      </c>
      <c r="C1534">
        <v>0</v>
      </c>
      <c r="D1534">
        <v>3516</v>
      </c>
      <c r="E1534">
        <v>5805</v>
      </c>
      <c r="F1534" s="113">
        <v>45082</v>
      </c>
      <c r="G1534">
        <v>50.34</v>
      </c>
      <c r="H1534" t="s">
        <v>6624</v>
      </c>
      <c r="I1534" t="s">
        <v>41186</v>
      </c>
      <c r="J1534" t="s">
        <v>419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>
        <v>44927</v>
      </c>
      <c r="T1534">
        <v>45169</v>
      </c>
      <c r="U1534">
        <v>45182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150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5807</v>
      </c>
      <c r="F1535" s="113">
        <v>45082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>
        <v>44927</v>
      </c>
      <c r="T1535">
        <v>45169</v>
      </c>
      <c r="U1535">
        <v>45182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4620</v>
      </c>
      <c r="B1536">
        <v>2023</v>
      </c>
      <c r="C1536">
        <v>0</v>
      </c>
      <c r="D1536">
        <v>194</v>
      </c>
      <c r="E1536">
        <v>5754</v>
      </c>
      <c r="F1536" s="113">
        <v>45079</v>
      </c>
      <c r="G1536">
        <v>661</v>
      </c>
      <c r="H1536" t="s">
        <v>6624</v>
      </c>
      <c r="I1536" t="s">
        <v>41060</v>
      </c>
      <c r="J1536" t="s">
        <v>1833</v>
      </c>
      <c r="K1536">
        <v>0</v>
      </c>
      <c r="M1536">
        <v>0</v>
      </c>
      <c r="N1536" t="s">
        <v>1493</v>
      </c>
      <c r="O1536">
        <v>1359</v>
      </c>
      <c r="P1536" t="s">
        <v>776</v>
      </c>
      <c r="Q1536" t="s">
        <v>4193</v>
      </c>
      <c r="R1536" t="s">
        <v>775</v>
      </c>
      <c r="S1536">
        <v>44927</v>
      </c>
      <c r="T1536">
        <v>45169</v>
      </c>
      <c r="U1536">
        <v>45182</v>
      </c>
      <c r="V1536" t="s">
        <v>779</v>
      </c>
      <c r="W1536">
        <v>8</v>
      </c>
      <c r="X1536">
        <v>801</v>
      </c>
      <c r="Y1536">
        <v>10</v>
      </c>
      <c r="Z1536">
        <v>303</v>
      </c>
      <c r="AA1536">
        <v>8</v>
      </c>
      <c r="AB1536">
        <v>2099</v>
      </c>
      <c r="AC1536" t="s">
        <v>4558</v>
      </c>
      <c r="AD1536">
        <v>0</v>
      </c>
      <c r="AE1536">
        <v>0</v>
      </c>
      <c r="AF1536">
        <v>1513</v>
      </c>
      <c r="AG1536">
        <v>0</v>
      </c>
      <c r="AH1536" t="s">
        <v>1833</v>
      </c>
      <c r="AI1536">
        <v>3</v>
      </c>
      <c r="AJ1536">
        <v>2018</v>
      </c>
      <c r="AK1536" t="s">
        <v>4561</v>
      </c>
      <c r="AL1536">
        <v>1</v>
      </c>
      <c r="AM1536" t="s">
        <v>4193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558</v>
      </c>
      <c r="B1537">
        <v>2023</v>
      </c>
      <c r="C1537">
        <v>0</v>
      </c>
      <c r="D1537">
        <v>3493</v>
      </c>
      <c r="E1537">
        <v>5755</v>
      </c>
      <c r="F1537" s="113">
        <v>45079</v>
      </c>
      <c r="G1537">
        <v>1140</v>
      </c>
      <c r="H1537" t="s">
        <v>6624</v>
      </c>
      <c r="I1537" t="s">
        <v>44433</v>
      </c>
      <c r="J1537" t="s">
        <v>1493</v>
      </c>
      <c r="K1537">
        <v>8</v>
      </c>
      <c r="L1537" t="s">
        <v>38544</v>
      </c>
      <c r="M1537">
        <v>2022</v>
      </c>
      <c r="N1537" t="s">
        <v>1493</v>
      </c>
      <c r="O1537">
        <v>1359</v>
      </c>
      <c r="P1537" t="s">
        <v>776</v>
      </c>
      <c r="Q1537" t="s">
        <v>11195</v>
      </c>
      <c r="R1537" t="s">
        <v>775</v>
      </c>
      <c r="S1537">
        <v>44927</v>
      </c>
      <c r="T1537">
        <v>45169</v>
      </c>
      <c r="U1537">
        <v>45182</v>
      </c>
      <c r="V1537" t="s">
        <v>779</v>
      </c>
      <c r="W1537">
        <v>8</v>
      </c>
      <c r="X1537">
        <v>801</v>
      </c>
      <c r="Y1537">
        <v>10</v>
      </c>
      <c r="Z1537">
        <v>303</v>
      </c>
      <c r="AA1537">
        <v>8</v>
      </c>
      <c r="AB1537">
        <v>2099</v>
      </c>
      <c r="AC1537" t="s">
        <v>4558</v>
      </c>
      <c r="AD1537">
        <v>0</v>
      </c>
      <c r="AE1537">
        <v>0</v>
      </c>
      <c r="AF1537">
        <v>1513</v>
      </c>
      <c r="AG1537">
        <v>0</v>
      </c>
      <c r="AH1537" t="s">
        <v>1833</v>
      </c>
      <c r="AI1537">
        <v>3</v>
      </c>
      <c r="AJ1537">
        <v>2018</v>
      </c>
      <c r="AK1537" t="s">
        <v>4561</v>
      </c>
      <c r="AL1537">
        <v>1</v>
      </c>
      <c r="AM1537" t="s">
        <v>4193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1824</v>
      </c>
      <c r="B1538">
        <v>2023</v>
      </c>
      <c r="C1538">
        <v>0</v>
      </c>
      <c r="D1538">
        <v>1935</v>
      </c>
      <c r="E1538">
        <v>5758</v>
      </c>
      <c r="F1538" s="113">
        <v>45079</v>
      </c>
      <c r="G1538">
        <v>7224.68</v>
      </c>
      <c r="H1538" t="s">
        <v>6624</v>
      </c>
      <c r="I1538" t="s">
        <v>38449</v>
      </c>
      <c r="J1538" t="s">
        <v>1493</v>
      </c>
      <c r="K1538">
        <v>9</v>
      </c>
      <c r="L1538" t="s">
        <v>14115</v>
      </c>
      <c r="M1538">
        <v>2018</v>
      </c>
      <c r="N1538" t="s">
        <v>1493</v>
      </c>
      <c r="O1538">
        <v>674</v>
      </c>
      <c r="P1538" t="s">
        <v>776</v>
      </c>
      <c r="Q1538" t="s">
        <v>11195</v>
      </c>
      <c r="R1538" t="s">
        <v>775</v>
      </c>
      <c r="S1538">
        <v>44927</v>
      </c>
      <c r="T1538">
        <v>45169</v>
      </c>
      <c r="U1538">
        <v>45182</v>
      </c>
      <c r="V1538" t="s">
        <v>779</v>
      </c>
      <c r="W1538">
        <v>8</v>
      </c>
      <c r="X1538">
        <v>801</v>
      </c>
      <c r="Y1538">
        <v>10</v>
      </c>
      <c r="Z1538">
        <v>303</v>
      </c>
      <c r="AA1538">
        <v>8</v>
      </c>
      <c r="AB1538">
        <v>2099</v>
      </c>
      <c r="AC1538" t="s">
        <v>4558</v>
      </c>
      <c r="AD1538">
        <v>0</v>
      </c>
      <c r="AE1538">
        <v>0</v>
      </c>
      <c r="AF1538">
        <v>1858</v>
      </c>
      <c r="AG1538">
        <v>0</v>
      </c>
      <c r="AH1538" t="s">
        <v>1833</v>
      </c>
      <c r="AI1538">
        <v>3</v>
      </c>
      <c r="AJ1538">
        <v>2018</v>
      </c>
      <c r="AK1538" t="s">
        <v>4561</v>
      </c>
      <c r="AL1538">
        <v>1</v>
      </c>
      <c r="AM1538" t="s">
        <v>4193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39560</v>
      </c>
      <c r="B1539">
        <v>2023</v>
      </c>
      <c r="C1539">
        <v>0</v>
      </c>
      <c r="D1539">
        <v>3494</v>
      </c>
      <c r="E1539">
        <v>5760</v>
      </c>
      <c r="F1539" s="113">
        <v>45079</v>
      </c>
      <c r="G1539">
        <v>10171.32</v>
      </c>
      <c r="H1539" t="s">
        <v>6624</v>
      </c>
      <c r="I1539" t="s">
        <v>44435</v>
      </c>
      <c r="J1539" t="s">
        <v>1493</v>
      </c>
      <c r="K1539">
        <v>9</v>
      </c>
      <c r="L1539" t="s">
        <v>14115</v>
      </c>
      <c r="M1539">
        <v>2018</v>
      </c>
      <c r="N1539" t="s">
        <v>1493</v>
      </c>
      <c r="O1539">
        <v>674</v>
      </c>
      <c r="P1539" t="s">
        <v>776</v>
      </c>
      <c r="Q1539" t="s">
        <v>11195</v>
      </c>
      <c r="R1539" t="s">
        <v>775</v>
      </c>
      <c r="S1539">
        <v>44927</v>
      </c>
      <c r="T1539">
        <v>45169</v>
      </c>
      <c r="U1539">
        <v>45182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2099</v>
      </c>
      <c r="AC1539" t="s">
        <v>4558</v>
      </c>
      <c r="AD1539">
        <v>0</v>
      </c>
      <c r="AE1539">
        <v>0</v>
      </c>
      <c r="AF1539">
        <v>1858</v>
      </c>
      <c r="AG1539">
        <v>0</v>
      </c>
      <c r="AH1539" t="s">
        <v>1833</v>
      </c>
      <c r="AI1539">
        <v>3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4844</v>
      </c>
      <c r="B1540">
        <v>2023</v>
      </c>
      <c r="C1540">
        <v>0</v>
      </c>
      <c r="D1540">
        <v>284</v>
      </c>
      <c r="E1540">
        <v>5761</v>
      </c>
      <c r="F1540" s="113">
        <v>45079</v>
      </c>
      <c r="G1540">
        <v>606</v>
      </c>
      <c r="H1540" t="s">
        <v>6624</v>
      </c>
      <c r="I1540" t="s">
        <v>11324</v>
      </c>
      <c r="J1540" t="s">
        <v>1493</v>
      </c>
      <c r="K1540">
        <v>35</v>
      </c>
      <c r="L1540" t="s">
        <v>37932</v>
      </c>
      <c r="M1540">
        <v>2022</v>
      </c>
      <c r="N1540" t="s">
        <v>1493</v>
      </c>
      <c r="O1540">
        <v>202</v>
      </c>
      <c r="P1540" t="s">
        <v>778</v>
      </c>
      <c r="Q1540" t="s">
        <v>2121</v>
      </c>
      <c r="R1540" t="s">
        <v>775</v>
      </c>
      <c r="S1540">
        <v>44927</v>
      </c>
      <c r="T1540">
        <v>45169</v>
      </c>
      <c r="U1540">
        <v>45182</v>
      </c>
      <c r="V1540" t="s">
        <v>779</v>
      </c>
      <c r="W1540">
        <v>8</v>
      </c>
      <c r="X1540">
        <v>801</v>
      </c>
      <c r="Y1540">
        <v>10</v>
      </c>
      <c r="Z1540">
        <v>303</v>
      </c>
      <c r="AA1540">
        <v>6</v>
      </c>
      <c r="AB1540">
        <v>2097</v>
      </c>
      <c r="AC1540" t="s">
        <v>4584</v>
      </c>
      <c r="AD1540">
        <v>0</v>
      </c>
      <c r="AE1540">
        <v>0</v>
      </c>
      <c r="AF1540">
        <v>6366</v>
      </c>
      <c r="AG1540">
        <v>0</v>
      </c>
      <c r="AH1540" t="s">
        <v>1833</v>
      </c>
      <c r="AI1540">
        <v>90</v>
      </c>
      <c r="AJ1540">
        <v>2022</v>
      </c>
      <c r="AK1540" t="s">
        <v>4224</v>
      </c>
      <c r="AL1540">
        <v>1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4604</v>
      </c>
      <c r="B1541">
        <v>2023</v>
      </c>
      <c r="C1541">
        <v>0</v>
      </c>
      <c r="D1541">
        <v>188</v>
      </c>
      <c r="E1541">
        <v>5762</v>
      </c>
      <c r="F1541" s="113">
        <v>45079</v>
      </c>
      <c r="G1541">
        <v>1212</v>
      </c>
      <c r="H1541" t="s">
        <v>6624</v>
      </c>
      <c r="I1541" t="s">
        <v>11328</v>
      </c>
      <c r="J1541" t="s">
        <v>1493</v>
      </c>
      <c r="K1541">
        <v>87</v>
      </c>
      <c r="L1541" t="s">
        <v>37934</v>
      </c>
      <c r="M1541">
        <v>2022</v>
      </c>
      <c r="N1541" t="s">
        <v>1493</v>
      </c>
      <c r="O1541">
        <v>201</v>
      </c>
      <c r="P1541" t="s">
        <v>778</v>
      </c>
      <c r="Q1541" t="s">
        <v>2121</v>
      </c>
      <c r="R1541" t="s">
        <v>775</v>
      </c>
      <c r="S1541">
        <v>44927</v>
      </c>
      <c r="T1541">
        <v>45169</v>
      </c>
      <c r="U1541">
        <v>45182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6</v>
      </c>
      <c r="AB1541">
        <v>2097</v>
      </c>
      <c r="AC1541" t="s">
        <v>4584</v>
      </c>
      <c r="AD1541">
        <v>0</v>
      </c>
      <c r="AE1541">
        <v>0</v>
      </c>
      <c r="AF1541">
        <v>6366</v>
      </c>
      <c r="AG1541">
        <v>0</v>
      </c>
      <c r="AH1541" t="s">
        <v>1833</v>
      </c>
      <c r="AI1541">
        <v>44</v>
      </c>
      <c r="AJ1541">
        <v>2022</v>
      </c>
      <c r="AK1541" t="s">
        <v>4606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9852</v>
      </c>
      <c r="B1542">
        <v>2023</v>
      </c>
      <c r="C1542">
        <v>0</v>
      </c>
      <c r="D1542">
        <v>983</v>
      </c>
      <c r="E1542">
        <v>5764</v>
      </c>
      <c r="F1542" s="113">
        <v>45079</v>
      </c>
      <c r="G1542">
        <v>1316.27</v>
      </c>
      <c r="H1542" t="s">
        <v>6624</v>
      </c>
      <c r="I1542" t="s">
        <v>37933</v>
      </c>
      <c r="J1542" t="s">
        <v>1493</v>
      </c>
      <c r="K1542">
        <v>5</v>
      </c>
      <c r="L1542" t="s">
        <v>9213</v>
      </c>
      <c r="M1542">
        <v>2021</v>
      </c>
      <c r="N1542" t="s">
        <v>1493</v>
      </c>
      <c r="O1542">
        <v>203</v>
      </c>
      <c r="P1542" t="s">
        <v>778</v>
      </c>
      <c r="Q1542" t="s">
        <v>2121</v>
      </c>
      <c r="R1542" t="s">
        <v>775</v>
      </c>
      <c r="S1542">
        <v>44927</v>
      </c>
      <c r="T1542">
        <v>45169</v>
      </c>
      <c r="U1542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6</v>
      </c>
      <c r="AB1542">
        <v>2097</v>
      </c>
      <c r="AC1542" t="s">
        <v>4584</v>
      </c>
      <c r="AD1542">
        <v>0</v>
      </c>
      <c r="AE1542">
        <v>0</v>
      </c>
      <c r="AF1542">
        <v>6366</v>
      </c>
      <c r="AG1542">
        <v>0</v>
      </c>
      <c r="AH1542" t="s">
        <v>1833</v>
      </c>
      <c r="AI1542">
        <v>8</v>
      </c>
      <c r="AJ1542">
        <v>2021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607</v>
      </c>
      <c r="B1543">
        <v>2023</v>
      </c>
      <c r="C1543">
        <v>0</v>
      </c>
      <c r="D1543">
        <v>3516</v>
      </c>
      <c r="E1543">
        <v>5777</v>
      </c>
      <c r="F1543" s="113">
        <v>45079</v>
      </c>
      <c r="G1543">
        <v>50.34</v>
      </c>
      <c r="H1543" t="s">
        <v>6624</v>
      </c>
      <c r="I1543" t="s">
        <v>4118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69</v>
      </c>
      <c r="U1543">
        <v>45182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150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6747</v>
      </c>
      <c r="B1544">
        <v>2023</v>
      </c>
      <c r="C1544">
        <v>0</v>
      </c>
      <c r="D1544">
        <v>2745</v>
      </c>
      <c r="E1544">
        <v>5778</v>
      </c>
      <c r="F1544" s="113">
        <v>45079</v>
      </c>
      <c r="G1544">
        <v>50.34</v>
      </c>
      <c r="H1544" t="s">
        <v>6624</v>
      </c>
      <c r="I1544" t="s">
        <v>6906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69</v>
      </c>
      <c r="U1544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5081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5779</v>
      </c>
      <c r="F1545" s="113">
        <v>45079</v>
      </c>
      <c r="G1545">
        <v>492.76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69</v>
      </c>
      <c r="U1545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39685</v>
      </c>
      <c r="B1546">
        <v>2023</v>
      </c>
      <c r="C1546">
        <v>0</v>
      </c>
      <c r="D1546">
        <v>3554</v>
      </c>
      <c r="E1546">
        <v>5820</v>
      </c>
      <c r="F1546" s="113">
        <v>45083</v>
      </c>
      <c r="G1546">
        <v>1408.42</v>
      </c>
      <c r="H1546" t="s">
        <v>6624</v>
      </c>
      <c r="I1546" t="s">
        <v>44451</v>
      </c>
      <c r="J1546" t="s">
        <v>1833</v>
      </c>
      <c r="K1546">
        <v>0</v>
      </c>
      <c r="M1546">
        <v>0</v>
      </c>
      <c r="N1546" t="s">
        <v>1493</v>
      </c>
      <c r="O1546">
        <v>185023</v>
      </c>
      <c r="P1546" t="s">
        <v>776</v>
      </c>
      <c r="Q1546" t="s">
        <v>4193</v>
      </c>
      <c r="R1546" t="s">
        <v>775</v>
      </c>
      <c r="S1546">
        <v>44927</v>
      </c>
      <c r="T1546">
        <v>45169</v>
      </c>
      <c r="U1546">
        <v>45182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2</v>
      </c>
      <c r="AC1546" t="s">
        <v>4372</v>
      </c>
      <c r="AD1546">
        <v>0</v>
      </c>
      <c r="AE1546">
        <v>0</v>
      </c>
      <c r="AF1546">
        <v>8858</v>
      </c>
      <c r="AG1546">
        <v>0</v>
      </c>
      <c r="AH1546" t="s">
        <v>1493</v>
      </c>
      <c r="AI1546">
        <v>16</v>
      </c>
      <c r="AJ1546">
        <v>2022</v>
      </c>
      <c r="AK1546" t="s">
        <v>4383</v>
      </c>
      <c r="AL1546">
        <v>7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10221</v>
      </c>
      <c r="B1547">
        <v>2023</v>
      </c>
      <c r="C1547">
        <v>0</v>
      </c>
      <c r="D1547">
        <v>1167</v>
      </c>
      <c r="E1547">
        <v>5844</v>
      </c>
      <c r="F1547" s="113">
        <v>45083</v>
      </c>
      <c r="G1547">
        <v>1440.81</v>
      </c>
      <c r="H1547" t="s">
        <v>6624</v>
      </c>
      <c r="I1547" t="s">
        <v>33397</v>
      </c>
      <c r="J1547" t="s">
        <v>1833</v>
      </c>
      <c r="K1547">
        <v>0</v>
      </c>
      <c r="M1547">
        <v>0</v>
      </c>
      <c r="N1547" t="s">
        <v>1493</v>
      </c>
      <c r="O1547">
        <v>2533</v>
      </c>
      <c r="P1547" t="s">
        <v>776</v>
      </c>
      <c r="Q1547" t="s">
        <v>4193</v>
      </c>
      <c r="R1547" t="s">
        <v>775</v>
      </c>
      <c r="S1547">
        <v>44927</v>
      </c>
      <c r="T1547">
        <v>45169</v>
      </c>
      <c r="U1547">
        <v>45182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326</v>
      </c>
      <c r="AD1547">
        <v>0</v>
      </c>
      <c r="AE1547">
        <v>0</v>
      </c>
      <c r="AF1547">
        <v>7717</v>
      </c>
      <c r="AG1547">
        <v>0</v>
      </c>
      <c r="AH1547" t="s">
        <v>1493</v>
      </c>
      <c r="AI1547">
        <v>3</v>
      </c>
      <c r="AJ1547">
        <v>2023</v>
      </c>
      <c r="AK1547" t="s">
        <v>4315</v>
      </c>
      <c r="AL1547">
        <v>7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0221</v>
      </c>
      <c r="B1548">
        <v>2023</v>
      </c>
      <c r="C1548">
        <v>0</v>
      </c>
      <c r="D1548">
        <v>1167</v>
      </c>
      <c r="E1548">
        <v>5846</v>
      </c>
      <c r="F1548" s="113">
        <v>45083</v>
      </c>
      <c r="G1548">
        <v>1638.78</v>
      </c>
      <c r="H1548" t="s">
        <v>6624</v>
      </c>
      <c r="I1548" t="s">
        <v>33397</v>
      </c>
      <c r="J1548" t="s">
        <v>1833</v>
      </c>
      <c r="K1548">
        <v>0</v>
      </c>
      <c r="M1548">
        <v>0</v>
      </c>
      <c r="N1548" t="s">
        <v>1493</v>
      </c>
      <c r="O1548">
        <v>2536</v>
      </c>
      <c r="P1548" t="s">
        <v>776</v>
      </c>
      <c r="Q1548" t="s">
        <v>4193</v>
      </c>
      <c r="R1548" t="s">
        <v>775</v>
      </c>
      <c r="S1548">
        <v>44927</v>
      </c>
      <c r="T1548">
        <v>45169</v>
      </c>
      <c r="U1548">
        <v>45182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326</v>
      </c>
      <c r="AD1548">
        <v>0</v>
      </c>
      <c r="AE1548">
        <v>0</v>
      </c>
      <c r="AF1548">
        <v>7717</v>
      </c>
      <c r="AG1548">
        <v>0</v>
      </c>
      <c r="AH1548" t="s">
        <v>1493</v>
      </c>
      <c r="AI1548">
        <v>3</v>
      </c>
      <c r="AJ1548">
        <v>2023</v>
      </c>
      <c r="AK1548" t="s">
        <v>4315</v>
      </c>
      <c r="AL1548">
        <v>7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37782</v>
      </c>
      <c r="B1549">
        <v>2023</v>
      </c>
      <c r="C1549">
        <v>0</v>
      </c>
      <c r="D1549">
        <v>3285</v>
      </c>
      <c r="E1549">
        <v>5847</v>
      </c>
      <c r="F1549" s="113">
        <v>45083</v>
      </c>
      <c r="G1549">
        <v>1760.04</v>
      </c>
      <c r="H1549" t="s">
        <v>6624</v>
      </c>
      <c r="I1549" t="s">
        <v>41215</v>
      </c>
      <c r="J1549" t="s">
        <v>1833</v>
      </c>
      <c r="K1549">
        <v>0</v>
      </c>
      <c r="M1549">
        <v>0</v>
      </c>
      <c r="N1549" t="s">
        <v>1493</v>
      </c>
      <c r="O1549">
        <v>2534</v>
      </c>
      <c r="P1549" t="s">
        <v>776</v>
      </c>
      <c r="Q1549" t="s">
        <v>4193</v>
      </c>
      <c r="R1549" t="s">
        <v>775</v>
      </c>
      <c r="S1549">
        <v>44927</v>
      </c>
      <c r="T1549">
        <v>45169</v>
      </c>
      <c r="U1549">
        <v>45182</v>
      </c>
      <c r="V1549" t="s">
        <v>779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105</v>
      </c>
      <c r="AC1549" t="s">
        <v>4326</v>
      </c>
      <c r="AD1549">
        <v>0</v>
      </c>
      <c r="AE1549">
        <v>0</v>
      </c>
      <c r="AF1549">
        <v>7717</v>
      </c>
      <c r="AG1549">
        <v>0</v>
      </c>
      <c r="AH1549" t="s">
        <v>1493</v>
      </c>
      <c r="AI1549">
        <v>3</v>
      </c>
      <c r="AJ1549">
        <v>2023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37782</v>
      </c>
      <c r="B1550">
        <v>2023</v>
      </c>
      <c r="C1550">
        <v>0</v>
      </c>
      <c r="D1550">
        <v>3285</v>
      </c>
      <c r="E1550">
        <v>5848</v>
      </c>
      <c r="F1550" s="113">
        <v>45083</v>
      </c>
      <c r="G1550">
        <v>1735.56</v>
      </c>
      <c r="H1550" t="s">
        <v>6624</v>
      </c>
      <c r="I1550" t="s">
        <v>41215</v>
      </c>
      <c r="J1550" t="s">
        <v>1833</v>
      </c>
      <c r="K1550">
        <v>0</v>
      </c>
      <c r="M1550">
        <v>0</v>
      </c>
      <c r="N1550" t="s">
        <v>1493</v>
      </c>
      <c r="O1550">
        <v>2535</v>
      </c>
      <c r="P1550" t="s">
        <v>776</v>
      </c>
      <c r="Q1550" t="s">
        <v>4193</v>
      </c>
      <c r="R1550" t="s">
        <v>775</v>
      </c>
      <c r="S1550">
        <v>44927</v>
      </c>
      <c r="T1550">
        <v>45169</v>
      </c>
      <c r="U1550">
        <v>45182</v>
      </c>
      <c r="V1550" t="s">
        <v>779</v>
      </c>
      <c r="W1550">
        <v>8</v>
      </c>
      <c r="X1550">
        <v>801</v>
      </c>
      <c r="Y1550">
        <v>10</v>
      </c>
      <c r="Z1550">
        <v>301</v>
      </c>
      <c r="AA1550">
        <v>6</v>
      </c>
      <c r="AB1550">
        <v>2105</v>
      </c>
      <c r="AC1550" t="s">
        <v>4326</v>
      </c>
      <c r="AD1550">
        <v>0</v>
      </c>
      <c r="AE1550">
        <v>0</v>
      </c>
      <c r="AF1550">
        <v>7717</v>
      </c>
      <c r="AG1550">
        <v>0</v>
      </c>
      <c r="AH1550" t="s">
        <v>1493</v>
      </c>
      <c r="AI1550">
        <v>3</v>
      </c>
      <c r="AJ1550">
        <v>2023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37782</v>
      </c>
      <c r="B1551">
        <v>2023</v>
      </c>
      <c r="C1551">
        <v>0</v>
      </c>
      <c r="D1551">
        <v>3285</v>
      </c>
      <c r="E1551">
        <v>5849</v>
      </c>
      <c r="F1551" s="113">
        <v>45083</v>
      </c>
      <c r="G1551">
        <v>3818.35</v>
      </c>
      <c r="H1551" t="s">
        <v>6624</v>
      </c>
      <c r="I1551" t="s">
        <v>41215</v>
      </c>
      <c r="J1551" t="s">
        <v>1833</v>
      </c>
      <c r="K1551">
        <v>0</v>
      </c>
      <c r="M1551">
        <v>0</v>
      </c>
      <c r="N1551" t="s">
        <v>1493</v>
      </c>
      <c r="O1551">
        <v>2537</v>
      </c>
      <c r="P1551" t="s">
        <v>776</v>
      </c>
      <c r="Q1551" t="s">
        <v>4193</v>
      </c>
      <c r="R1551" t="s">
        <v>775</v>
      </c>
      <c r="S1551">
        <v>44927</v>
      </c>
      <c r="T1551">
        <v>45169</v>
      </c>
      <c r="U1551">
        <v>45182</v>
      </c>
      <c r="V1551" t="s">
        <v>779</v>
      </c>
      <c r="W1551">
        <v>8</v>
      </c>
      <c r="X1551">
        <v>801</v>
      </c>
      <c r="Y1551">
        <v>10</v>
      </c>
      <c r="Z1551">
        <v>301</v>
      </c>
      <c r="AA1551">
        <v>6</v>
      </c>
      <c r="AB1551">
        <v>2105</v>
      </c>
      <c r="AC1551" t="s">
        <v>4326</v>
      </c>
      <c r="AD1551">
        <v>0</v>
      </c>
      <c r="AE1551">
        <v>0</v>
      </c>
      <c r="AF1551">
        <v>7717</v>
      </c>
      <c r="AG1551">
        <v>0</v>
      </c>
      <c r="AH1551" t="s">
        <v>1493</v>
      </c>
      <c r="AI1551">
        <v>3</v>
      </c>
      <c r="AJ1551">
        <v>2023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36746</v>
      </c>
      <c r="B1552">
        <v>2023</v>
      </c>
      <c r="C1552">
        <v>0</v>
      </c>
      <c r="D1552">
        <v>2744</v>
      </c>
      <c r="E1552">
        <v>5875</v>
      </c>
      <c r="F1552" s="113">
        <v>45083</v>
      </c>
      <c r="G1552">
        <v>50.34</v>
      </c>
      <c r="H1552" t="s">
        <v>6624</v>
      </c>
      <c r="I1552" t="s">
        <v>690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>
        <v>44927</v>
      </c>
      <c r="T1552">
        <v>45169</v>
      </c>
      <c r="U1552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4295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5081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6750</v>
      </c>
      <c r="B1553">
        <v>2023</v>
      </c>
      <c r="C1553">
        <v>0</v>
      </c>
      <c r="D1553">
        <v>2748</v>
      </c>
      <c r="E1553">
        <v>5876</v>
      </c>
      <c r="F1553" s="113">
        <v>45083</v>
      </c>
      <c r="G1553">
        <v>50.34</v>
      </c>
      <c r="H1553" t="s">
        <v>6624</v>
      </c>
      <c r="I1553" t="s">
        <v>690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>
        <v>44927</v>
      </c>
      <c r="T1553">
        <v>45169</v>
      </c>
      <c r="U1553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5713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5081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6748</v>
      </c>
      <c r="B1554">
        <v>2023</v>
      </c>
      <c r="C1554">
        <v>0</v>
      </c>
      <c r="D1554">
        <v>2746</v>
      </c>
      <c r="E1554">
        <v>5877</v>
      </c>
      <c r="F1554" s="113">
        <v>45083</v>
      </c>
      <c r="G1554">
        <v>100.67</v>
      </c>
      <c r="H1554" t="s">
        <v>6624</v>
      </c>
      <c r="I1554" t="s">
        <v>690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>
        <v>44927</v>
      </c>
      <c r="T1554">
        <v>45169</v>
      </c>
      <c r="U1554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4876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5081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36747</v>
      </c>
      <c r="B1555">
        <v>2023</v>
      </c>
      <c r="C1555">
        <v>0</v>
      </c>
      <c r="D1555">
        <v>2745</v>
      </c>
      <c r="E1555">
        <v>5878</v>
      </c>
      <c r="F1555" s="113">
        <v>45083</v>
      </c>
      <c r="G1555">
        <v>50.34</v>
      </c>
      <c r="H1555" t="s">
        <v>6624</v>
      </c>
      <c r="I1555" t="s">
        <v>6906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>
        <v>44927</v>
      </c>
      <c r="T1555">
        <v>45169</v>
      </c>
      <c r="U1555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321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5081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5126</v>
      </c>
      <c r="B1556">
        <v>2023</v>
      </c>
      <c r="C1556">
        <v>0</v>
      </c>
      <c r="D1556">
        <v>421</v>
      </c>
      <c r="E1556">
        <v>5894</v>
      </c>
      <c r="F1556" s="113">
        <v>45084</v>
      </c>
      <c r="G1556">
        <v>420</v>
      </c>
      <c r="H1556" t="s">
        <v>6624</v>
      </c>
      <c r="I1556" t="s">
        <v>33223</v>
      </c>
      <c r="J1556" t="s">
        <v>1833</v>
      </c>
      <c r="K1556">
        <v>0</v>
      </c>
      <c r="M1556">
        <v>0</v>
      </c>
      <c r="N1556" t="s">
        <v>1493</v>
      </c>
      <c r="O1556">
        <v>1440</v>
      </c>
      <c r="P1556" t="s">
        <v>776</v>
      </c>
      <c r="Q1556" t="s">
        <v>4193</v>
      </c>
      <c r="R1556" t="s">
        <v>775</v>
      </c>
      <c r="S1556">
        <v>44927</v>
      </c>
      <c r="T1556">
        <v>45169</v>
      </c>
      <c r="U1556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092</v>
      </c>
      <c r="AC1556" t="s">
        <v>5125</v>
      </c>
      <c r="AD1556">
        <v>0</v>
      </c>
      <c r="AE1556">
        <v>0</v>
      </c>
      <c r="AF1556">
        <v>7825</v>
      </c>
      <c r="AG1556">
        <v>0</v>
      </c>
      <c r="AH1556" t="s">
        <v>1833</v>
      </c>
      <c r="AI1556">
        <v>7</v>
      </c>
      <c r="AJ1556">
        <v>2023</v>
      </c>
      <c r="AK1556" t="s">
        <v>4606</v>
      </c>
      <c r="AL1556">
        <v>1</v>
      </c>
      <c r="AM1556" t="s">
        <v>4193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9880</v>
      </c>
      <c r="B1557">
        <v>2023</v>
      </c>
      <c r="C1557">
        <v>0</v>
      </c>
      <c r="D1557">
        <v>3655</v>
      </c>
      <c r="E1557">
        <v>5895</v>
      </c>
      <c r="F1557" s="113">
        <v>45084</v>
      </c>
      <c r="G1557">
        <v>1475</v>
      </c>
      <c r="H1557" t="s">
        <v>6624</v>
      </c>
      <c r="I1557" t="s">
        <v>44473</v>
      </c>
      <c r="J1557" t="s">
        <v>1833</v>
      </c>
      <c r="K1557">
        <v>0</v>
      </c>
      <c r="M1557">
        <v>0</v>
      </c>
      <c r="N1557" t="s">
        <v>1493</v>
      </c>
      <c r="O1557">
        <v>1439</v>
      </c>
      <c r="P1557" t="s">
        <v>776</v>
      </c>
      <c r="Q1557" t="s">
        <v>4193</v>
      </c>
      <c r="R1557" t="s">
        <v>775</v>
      </c>
      <c r="S1557">
        <v>44927</v>
      </c>
      <c r="T1557">
        <v>45169</v>
      </c>
      <c r="U1557">
        <v>45182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092</v>
      </c>
      <c r="AC1557" t="s">
        <v>5125</v>
      </c>
      <c r="AD1557">
        <v>0</v>
      </c>
      <c r="AE1557">
        <v>0</v>
      </c>
      <c r="AF1557">
        <v>7825</v>
      </c>
      <c r="AG1557">
        <v>0</v>
      </c>
      <c r="AH1557" t="s">
        <v>1833</v>
      </c>
      <c r="AI1557">
        <v>182</v>
      </c>
      <c r="AJ1557">
        <v>2023</v>
      </c>
      <c r="AK1557" t="s">
        <v>21182</v>
      </c>
      <c r="AL1557">
        <v>1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720</v>
      </c>
      <c r="B1558">
        <v>2023</v>
      </c>
      <c r="C1558">
        <v>0</v>
      </c>
      <c r="D1558">
        <v>235</v>
      </c>
      <c r="E1558">
        <v>5896</v>
      </c>
      <c r="F1558" s="113">
        <v>45084</v>
      </c>
      <c r="G1558">
        <v>1596</v>
      </c>
      <c r="H1558" t="s">
        <v>6624</v>
      </c>
      <c r="I1558" t="s">
        <v>33730</v>
      </c>
      <c r="J1558" t="s">
        <v>1833</v>
      </c>
      <c r="K1558">
        <v>0</v>
      </c>
      <c r="M1558">
        <v>0</v>
      </c>
      <c r="N1558" t="s">
        <v>1493</v>
      </c>
      <c r="O1558">
        <v>10139</v>
      </c>
      <c r="P1558" t="s">
        <v>923</v>
      </c>
      <c r="Q1558" t="s">
        <v>4193</v>
      </c>
      <c r="R1558" t="s">
        <v>775</v>
      </c>
      <c r="S1558">
        <v>44927</v>
      </c>
      <c r="T1558">
        <v>45169</v>
      </c>
      <c r="U1558">
        <v>45182</v>
      </c>
      <c r="V1558" t="s">
        <v>779</v>
      </c>
      <c r="W1558">
        <v>8</v>
      </c>
      <c r="X1558">
        <v>801</v>
      </c>
      <c r="Y1558">
        <v>10</v>
      </c>
      <c r="Z1558">
        <v>303</v>
      </c>
      <c r="AA1558">
        <v>8</v>
      </c>
      <c r="AB1558">
        <v>2100</v>
      </c>
      <c r="AC1558" t="s">
        <v>4641</v>
      </c>
      <c r="AD1558">
        <v>0</v>
      </c>
      <c r="AE1558">
        <v>0</v>
      </c>
      <c r="AF1558">
        <v>5286</v>
      </c>
      <c r="AG1558">
        <v>0</v>
      </c>
      <c r="AH1558" t="s">
        <v>1493</v>
      </c>
      <c r="AI1558">
        <v>33</v>
      </c>
      <c r="AJ1558">
        <v>2022</v>
      </c>
      <c r="AK1558" t="s">
        <v>4315</v>
      </c>
      <c r="AL1558">
        <v>7</v>
      </c>
      <c r="AM1558" t="s">
        <v>4193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713</v>
      </c>
      <c r="B1559">
        <v>2023</v>
      </c>
      <c r="C1559">
        <v>0</v>
      </c>
      <c r="D1559">
        <v>232</v>
      </c>
      <c r="E1559">
        <v>5897</v>
      </c>
      <c r="F1559" s="113">
        <v>45084</v>
      </c>
      <c r="G1559">
        <v>101</v>
      </c>
      <c r="H1559" t="s">
        <v>6624</v>
      </c>
      <c r="I1559" t="s">
        <v>44348</v>
      </c>
      <c r="J1559" t="s">
        <v>1833</v>
      </c>
      <c r="K1559">
        <v>0</v>
      </c>
      <c r="M1559">
        <v>0</v>
      </c>
      <c r="N1559" t="s">
        <v>1493</v>
      </c>
      <c r="O1559">
        <v>10117</v>
      </c>
      <c r="P1559" t="s">
        <v>923</v>
      </c>
      <c r="Q1559" t="s">
        <v>4193</v>
      </c>
      <c r="R1559" t="s">
        <v>775</v>
      </c>
      <c r="S1559">
        <v>44927</v>
      </c>
      <c r="T1559">
        <v>45169</v>
      </c>
      <c r="U1559">
        <v>45182</v>
      </c>
      <c r="V1559" t="s">
        <v>779</v>
      </c>
      <c r="W1559">
        <v>8</v>
      </c>
      <c r="X1559">
        <v>801</v>
      </c>
      <c r="Y1559">
        <v>10</v>
      </c>
      <c r="Z1559">
        <v>302</v>
      </c>
      <c r="AA1559">
        <v>8</v>
      </c>
      <c r="AB1559">
        <v>2096</v>
      </c>
      <c r="AC1559" t="s">
        <v>4339</v>
      </c>
      <c r="AD1559">
        <v>0</v>
      </c>
      <c r="AE1559">
        <v>0</v>
      </c>
      <c r="AF1559">
        <v>5286</v>
      </c>
      <c r="AG1559">
        <v>0</v>
      </c>
      <c r="AH1559" t="s">
        <v>1493</v>
      </c>
      <c r="AI1559">
        <v>33</v>
      </c>
      <c r="AJ1559">
        <v>2022</v>
      </c>
      <c r="AK1559" t="s">
        <v>4315</v>
      </c>
      <c r="AL1559">
        <v>7</v>
      </c>
      <c r="AM1559" t="s">
        <v>4193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4720</v>
      </c>
      <c r="B1560">
        <v>2023</v>
      </c>
      <c r="C1560">
        <v>0</v>
      </c>
      <c r="D1560">
        <v>235</v>
      </c>
      <c r="E1560">
        <v>5898</v>
      </c>
      <c r="F1560" s="113">
        <v>45084</v>
      </c>
      <c r="G1560">
        <v>570</v>
      </c>
      <c r="H1560" t="s">
        <v>6624</v>
      </c>
      <c r="I1560" t="s">
        <v>33730</v>
      </c>
      <c r="J1560" t="s">
        <v>1833</v>
      </c>
      <c r="K1560">
        <v>0</v>
      </c>
      <c r="M1560">
        <v>0</v>
      </c>
      <c r="N1560" t="s">
        <v>1493</v>
      </c>
      <c r="O1560">
        <v>10117</v>
      </c>
      <c r="P1560" t="s">
        <v>923</v>
      </c>
      <c r="Q1560" t="s">
        <v>4193</v>
      </c>
      <c r="R1560" t="s">
        <v>775</v>
      </c>
      <c r="S1560">
        <v>44927</v>
      </c>
      <c r="T1560">
        <v>45169</v>
      </c>
      <c r="U1560">
        <v>45182</v>
      </c>
      <c r="V1560" t="s">
        <v>779</v>
      </c>
      <c r="W1560">
        <v>8</v>
      </c>
      <c r="X1560">
        <v>801</v>
      </c>
      <c r="Y1560">
        <v>10</v>
      </c>
      <c r="Z1560">
        <v>303</v>
      </c>
      <c r="AA1560">
        <v>8</v>
      </c>
      <c r="AB1560">
        <v>2100</v>
      </c>
      <c r="AC1560" t="s">
        <v>4641</v>
      </c>
      <c r="AD1560">
        <v>0</v>
      </c>
      <c r="AE1560">
        <v>0</v>
      </c>
      <c r="AF1560">
        <v>5286</v>
      </c>
      <c r="AG1560">
        <v>0</v>
      </c>
      <c r="AH1560" t="s">
        <v>1493</v>
      </c>
      <c r="AI1560">
        <v>33</v>
      </c>
      <c r="AJ1560">
        <v>2022</v>
      </c>
      <c r="AK1560" t="s">
        <v>4315</v>
      </c>
      <c r="AL1560">
        <v>7</v>
      </c>
      <c r="AM1560" t="s">
        <v>4193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4720</v>
      </c>
      <c r="B1561">
        <v>2023</v>
      </c>
      <c r="C1561">
        <v>0</v>
      </c>
      <c r="D1561">
        <v>235</v>
      </c>
      <c r="E1561">
        <v>5899</v>
      </c>
      <c r="F1561" s="113">
        <v>45084</v>
      </c>
      <c r="G1561">
        <v>1824</v>
      </c>
      <c r="H1561" t="s">
        <v>6624</v>
      </c>
      <c r="I1561" t="s">
        <v>33730</v>
      </c>
      <c r="J1561" t="s">
        <v>1833</v>
      </c>
      <c r="K1561">
        <v>0</v>
      </c>
      <c r="M1561">
        <v>0</v>
      </c>
      <c r="N1561" t="s">
        <v>1493</v>
      </c>
      <c r="O1561">
        <v>10069</v>
      </c>
      <c r="P1561" t="s">
        <v>923</v>
      </c>
      <c r="Q1561" t="s">
        <v>4193</v>
      </c>
      <c r="R1561" t="s">
        <v>775</v>
      </c>
      <c r="S1561">
        <v>44927</v>
      </c>
      <c r="T1561">
        <v>45169</v>
      </c>
      <c r="U1561">
        <v>45182</v>
      </c>
      <c r="V1561" t="s">
        <v>779</v>
      </c>
      <c r="W1561">
        <v>8</v>
      </c>
      <c r="X1561">
        <v>801</v>
      </c>
      <c r="Y1561">
        <v>10</v>
      </c>
      <c r="Z1561">
        <v>303</v>
      </c>
      <c r="AA1561">
        <v>8</v>
      </c>
      <c r="AB1561">
        <v>2100</v>
      </c>
      <c r="AC1561" t="s">
        <v>4641</v>
      </c>
      <c r="AD1561">
        <v>0</v>
      </c>
      <c r="AE1561">
        <v>0</v>
      </c>
      <c r="AF1561">
        <v>5286</v>
      </c>
      <c r="AG1561">
        <v>0</v>
      </c>
      <c r="AH1561" t="s">
        <v>1493</v>
      </c>
      <c r="AI1561">
        <v>33</v>
      </c>
      <c r="AJ1561">
        <v>2022</v>
      </c>
      <c r="AK1561" t="s">
        <v>4315</v>
      </c>
      <c r="AL1561">
        <v>7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36528</v>
      </c>
      <c r="B1562">
        <v>2023</v>
      </c>
      <c r="C1562">
        <v>0</v>
      </c>
      <c r="D1562">
        <v>2624</v>
      </c>
      <c r="E1562">
        <v>5901</v>
      </c>
      <c r="F1562" s="113">
        <v>45084</v>
      </c>
      <c r="G1562">
        <v>89.9</v>
      </c>
      <c r="H1562" t="s">
        <v>6624</v>
      </c>
      <c r="I1562" t="s">
        <v>44475</v>
      </c>
      <c r="J1562" t="s">
        <v>1833</v>
      </c>
      <c r="K1562">
        <v>0</v>
      </c>
      <c r="M1562">
        <v>0</v>
      </c>
      <c r="N1562" t="s">
        <v>1493</v>
      </c>
      <c r="O1562">
        <v>921</v>
      </c>
      <c r="P1562" t="s">
        <v>776</v>
      </c>
      <c r="Q1562" t="s">
        <v>4193</v>
      </c>
      <c r="R1562" t="s">
        <v>775</v>
      </c>
      <c r="S1562">
        <v>44927</v>
      </c>
      <c r="T1562">
        <v>45169</v>
      </c>
      <c r="U1562">
        <v>45182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085</v>
      </c>
      <c r="AC1562" t="s">
        <v>9974</v>
      </c>
      <c r="AD1562">
        <v>0</v>
      </c>
      <c r="AE1562">
        <v>0</v>
      </c>
      <c r="AF1562">
        <v>9093</v>
      </c>
      <c r="AG1562">
        <v>0</v>
      </c>
      <c r="AH1562" t="s">
        <v>1833</v>
      </c>
      <c r="AI1562">
        <v>109</v>
      </c>
      <c r="AJ1562">
        <v>2023</v>
      </c>
      <c r="AK1562" t="s">
        <v>21182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5006</v>
      </c>
      <c r="B1563">
        <v>2023</v>
      </c>
      <c r="C1563">
        <v>0</v>
      </c>
      <c r="D1563">
        <v>361</v>
      </c>
      <c r="E1563">
        <v>5902</v>
      </c>
      <c r="F1563" s="113">
        <v>45084</v>
      </c>
      <c r="G1563">
        <v>800</v>
      </c>
      <c r="H1563" t="s">
        <v>6624</v>
      </c>
      <c r="I1563" t="s">
        <v>33115</v>
      </c>
      <c r="J1563" t="s">
        <v>1833</v>
      </c>
      <c r="K1563">
        <v>0</v>
      </c>
      <c r="M1563">
        <v>0</v>
      </c>
      <c r="N1563" t="s">
        <v>1493</v>
      </c>
      <c r="O1563">
        <v>26267</v>
      </c>
      <c r="P1563" t="s">
        <v>776</v>
      </c>
      <c r="Q1563" t="s">
        <v>4193</v>
      </c>
      <c r="R1563" t="s">
        <v>775</v>
      </c>
      <c r="S1563">
        <v>44927</v>
      </c>
      <c r="T1563">
        <v>45169</v>
      </c>
      <c r="U1563">
        <v>45182</v>
      </c>
      <c r="V1563" t="s">
        <v>779</v>
      </c>
      <c r="W1563">
        <v>8</v>
      </c>
      <c r="X1563">
        <v>801</v>
      </c>
      <c r="Y1563">
        <v>10</v>
      </c>
      <c r="Z1563">
        <v>303</v>
      </c>
      <c r="AA1563">
        <v>8</v>
      </c>
      <c r="AB1563">
        <v>2101</v>
      </c>
      <c r="AC1563" t="s">
        <v>4773</v>
      </c>
      <c r="AD1563">
        <v>0</v>
      </c>
      <c r="AE1563">
        <v>0</v>
      </c>
      <c r="AF1563">
        <v>47</v>
      </c>
      <c r="AG1563">
        <v>0</v>
      </c>
      <c r="AH1563" t="s">
        <v>1833</v>
      </c>
      <c r="AI1563">
        <v>0</v>
      </c>
      <c r="AJ1563">
        <v>0</v>
      </c>
      <c r="AK1563" t="s">
        <v>4224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5032</v>
      </c>
      <c r="B1564">
        <v>2023</v>
      </c>
      <c r="C1564">
        <v>0</v>
      </c>
      <c r="D1564">
        <v>374</v>
      </c>
      <c r="E1564">
        <v>5903</v>
      </c>
      <c r="F1564" s="113">
        <v>45084</v>
      </c>
      <c r="G1564">
        <v>6500</v>
      </c>
      <c r="H1564" t="s">
        <v>6624</v>
      </c>
      <c r="I1564" t="s">
        <v>11313</v>
      </c>
      <c r="J1564" t="s">
        <v>1493</v>
      </c>
      <c r="K1564">
        <v>49</v>
      </c>
      <c r="L1564" t="s">
        <v>38481</v>
      </c>
      <c r="M1564">
        <v>2022</v>
      </c>
      <c r="N1564" t="s">
        <v>1493</v>
      </c>
      <c r="O1564">
        <v>26268</v>
      </c>
      <c r="P1564" t="s">
        <v>776</v>
      </c>
      <c r="Q1564" t="s">
        <v>2121</v>
      </c>
      <c r="R1564" t="s">
        <v>775</v>
      </c>
      <c r="S1564">
        <v>44927</v>
      </c>
      <c r="T1564">
        <v>45169</v>
      </c>
      <c r="U1564">
        <v>45182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1110</v>
      </c>
      <c r="AC1564" t="s">
        <v>4558</v>
      </c>
      <c r="AD1564">
        <v>0</v>
      </c>
      <c r="AE1564">
        <v>0</v>
      </c>
      <c r="AF1564">
        <v>47</v>
      </c>
      <c r="AG1564">
        <v>0</v>
      </c>
      <c r="AH1564" t="s">
        <v>1833</v>
      </c>
      <c r="AI1564">
        <v>21</v>
      </c>
      <c r="AJ1564">
        <v>2022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5812</v>
      </c>
      <c r="B1565">
        <v>2023</v>
      </c>
      <c r="C1565">
        <v>0</v>
      </c>
      <c r="D1565">
        <v>763</v>
      </c>
      <c r="E1565">
        <v>5904</v>
      </c>
      <c r="F1565" s="113">
        <v>45084</v>
      </c>
      <c r="G1565">
        <v>175</v>
      </c>
      <c r="H1565" t="s">
        <v>6624</v>
      </c>
      <c r="I1565" t="s">
        <v>11304</v>
      </c>
      <c r="J1565" t="s">
        <v>1833</v>
      </c>
      <c r="K1565">
        <v>0</v>
      </c>
      <c r="M1565">
        <v>0</v>
      </c>
      <c r="N1565" t="s">
        <v>1493</v>
      </c>
      <c r="O1565">
        <v>123244</v>
      </c>
      <c r="P1565" t="s">
        <v>778</v>
      </c>
      <c r="Q1565" t="s">
        <v>4193</v>
      </c>
      <c r="R1565" t="s">
        <v>775</v>
      </c>
      <c r="S1565">
        <v>44927</v>
      </c>
      <c r="T1565">
        <v>45169</v>
      </c>
      <c r="U1565">
        <v>45182</v>
      </c>
      <c r="V1565" t="s">
        <v>779</v>
      </c>
      <c r="W1565">
        <v>8</v>
      </c>
      <c r="X1565">
        <v>801</v>
      </c>
      <c r="Y1565">
        <v>10</v>
      </c>
      <c r="Z1565">
        <v>303</v>
      </c>
      <c r="AA1565">
        <v>8</v>
      </c>
      <c r="AB1565">
        <v>2102</v>
      </c>
      <c r="AC1565" t="s">
        <v>4773</v>
      </c>
      <c r="AD1565">
        <v>0</v>
      </c>
      <c r="AE1565">
        <v>0</v>
      </c>
      <c r="AF1565">
        <v>236</v>
      </c>
      <c r="AG1565">
        <v>0</v>
      </c>
      <c r="AH1565" t="s">
        <v>1833</v>
      </c>
      <c r="AI1565">
        <v>0</v>
      </c>
      <c r="AJ1565">
        <v>0</v>
      </c>
      <c r="AK1565" t="s">
        <v>4224</v>
      </c>
      <c r="AL1565">
        <v>1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39337</v>
      </c>
      <c r="B1566">
        <v>2023</v>
      </c>
      <c r="C1566">
        <v>0</v>
      </c>
      <c r="D1566">
        <v>3378</v>
      </c>
      <c r="E1566">
        <v>5905</v>
      </c>
      <c r="F1566" s="113">
        <v>45084</v>
      </c>
      <c r="G1566">
        <v>20484.189999999999</v>
      </c>
      <c r="H1566" t="s">
        <v>6624</v>
      </c>
      <c r="I1566" t="s">
        <v>41185</v>
      </c>
      <c r="J1566" t="s">
        <v>1833</v>
      </c>
      <c r="K1566">
        <v>0</v>
      </c>
      <c r="M1566">
        <v>0</v>
      </c>
      <c r="N1566" t="s">
        <v>1493</v>
      </c>
      <c r="O1566">
        <v>7141</v>
      </c>
      <c r="P1566" t="s">
        <v>792</v>
      </c>
      <c r="Q1566" t="s">
        <v>4193</v>
      </c>
      <c r="R1566" t="s">
        <v>775</v>
      </c>
      <c r="S1566">
        <v>44927</v>
      </c>
      <c r="T1566">
        <v>45169</v>
      </c>
      <c r="U1566">
        <v>45182</v>
      </c>
      <c r="V1566" t="s">
        <v>779</v>
      </c>
      <c r="W1566">
        <v>8</v>
      </c>
      <c r="X1566">
        <v>801</v>
      </c>
      <c r="Y1566">
        <v>10</v>
      </c>
      <c r="Z1566">
        <v>303</v>
      </c>
      <c r="AA1566">
        <v>8</v>
      </c>
      <c r="AB1566">
        <v>2100</v>
      </c>
      <c r="AC1566" t="s">
        <v>6313</v>
      </c>
      <c r="AD1566">
        <v>0</v>
      </c>
      <c r="AE1566">
        <v>0</v>
      </c>
      <c r="AF1566">
        <v>828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36749</v>
      </c>
      <c r="B1567">
        <v>2023</v>
      </c>
      <c r="C1567">
        <v>0</v>
      </c>
      <c r="D1567">
        <v>2747</v>
      </c>
      <c r="E1567">
        <v>6040</v>
      </c>
      <c r="F1567" s="113">
        <v>45089</v>
      </c>
      <c r="G1567">
        <v>67.930000000000007</v>
      </c>
      <c r="H1567" t="s">
        <v>6624</v>
      </c>
      <c r="I1567" t="s">
        <v>6906</v>
      </c>
      <c r="J1567" t="s">
        <v>419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>
        <v>44927</v>
      </c>
      <c r="T1567">
        <v>45169</v>
      </c>
      <c r="U1567">
        <v>45182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105</v>
      </c>
      <c r="AC1567" t="s">
        <v>4209</v>
      </c>
      <c r="AD1567">
        <v>0</v>
      </c>
      <c r="AE1567">
        <v>0</v>
      </c>
      <c r="AF1567">
        <v>4616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5081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553</v>
      </c>
      <c r="B1568">
        <v>2023</v>
      </c>
      <c r="C1568">
        <v>0</v>
      </c>
      <c r="D1568">
        <v>4285</v>
      </c>
      <c r="E1568">
        <v>6047</v>
      </c>
      <c r="F1568" s="113">
        <v>45089</v>
      </c>
      <c r="G1568">
        <v>240.85</v>
      </c>
      <c r="H1568" t="s">
        <v>6624</v>
      </c>
      <c r="I1568" t="s">
        <v>44500</v>
      </c>
      <c r="J1568" t="s">
        <v>1493</v>
      </c>
      <c r="K1568">
        <v>2</v>
      </c>
      <c r="L1568" t="s">
        <v>7180</v>
      </c>
      <c r="M1568">
        <v>2023</v>
      </c>
      <c r="N1568" t="s">
        <v>1493</v>
      </c>
      <c r="O1568">
        <v>202333</v>
      </c>
      <c r="P1568" t="s">
        <v>778</v>
      </c>
      <c r="Q1568" t="s">
        <v>11195</v>
      </c>
      <c r="R1568" t="s">
        <v>775</v>
      </c>
      <c r="S1568">
        <v>44927</v>
      </c>
      <c r="T1568">
        <v>45169</v>
      </c>
      <c r="U1568">
        <v>45182</v>
      </c>
      <c r="V1568" t="s">
        <v>779</v>
      </c>
      <c r="W1568">
        <v>8</v>
      </c>
      <c r="X1568">
        <v>801</v>
      </c>
      <c r="Y1568">
        <v>10</v>
      </c>
      <c r="Z1568">
        <v>303</v>
      </c>
      <c r="AA1568">
        <v>8</v>
      </c>
      <c r="AB1568">
        <v>2101</v>
      </c>
      <c r="AC1568" t="s">
        <v>4558</v>
      </c>
      <c r="AD1568">
        <v>0</v>
      </c>
      <c r="AE1568">
        <v>0</v>
      </c>
      <c r="AF1568">
        <v>6671</v>
      </c>
      <c r="AG1568">
        <v>0</v>
      </c>
      <c r="AH1568" t="s">
        <v>1833</v>
      </c>
      <c r="AI1568">
        <v>1</v>
      </c>
      <c r="AJ1568">
        <v>2023</v>
      </c>
      <c r="AK1568" t="s">
        <v>4561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706</v>
      </c>
      <c r="B1569">
        <v>2023</v>
      </c>
      <c r="C1569">
        <v>0</v>
      </c>
      <c r="D1569">
        <v>4361</v>
      </c>
      <c r="E1569">
        <v>6049</v>
      </c>
      <c r="F1569" s="113">
        <v>45089</v>
      </c>
      <c r="G1569">
        <v>32.74</v>
      </c>
      <c r="H1569" t="s">
        <v>6624</v>
      </c>
      <c r="I1569" t="s">
        <v>44502</v>
      </c>
      <c r="J1569" t="s">
        <v>419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>
        <v>44927</v>
      </c>
      <c r="T1569">
        <v>45169</v>
      </c>
      <c r="U1569">
        <v>45182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209</v>
      </c>
      <c r="AD1569">
        <v>0</v>
      </c>
      <c r="AE1569">
        <v>0</v>
      </c>
      <c r="AF1569">
        <v>4616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36747</v>
      </c>
      <c r="B1570">
        <v>2023</v>
      </c>
      <c r="C1570">
        <v>0</v>
      </c>
      <c r="D1570">
        <v>2745</v>
      </c>
      <c r="E1570">
        <v>6008</v>
      </c>
      <c r="F1570" s="113">
        <v>45086</v>
      </c>
      <c r="G1570">
        <v>50.34</v>
      </c>
      <c r="H1570" t="s">
        <v>6624</v>
      </c>
      <c r="I1570" t="s">
        <v>6906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69</v>
      </c>
      <c r="U1570">
        <v>45182</v>
      </c>
      <c r="V1570" t="s">
        <v>779</v>
      </c>
      <c r="W1570">
        <v>8</v>
      </c>
      <c r="X1570">
        <v>801</v>
      </c>
      <c r="Y1570">
        <v>10</v>
      </c>
      <c r="Z1570">
        <v>301</v>
      </c>
      <c r="AA1570">
        <v>6</v>
      </c>
      <c r="AB1570">
        <v>2105</v>
      </c>
      <c r="AC1570" t="s">
        <v>4209</v>
      </c>
      <c r="AD1570">
        <v>0</v>
      </c>
      <c r="AE1570">
        <v>0</v>
      </c>
      <c r="AF1570">
        <v>321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6748</v>
      </c>
      <c r="B1571">
        <v>2023</v>
      </c>
      <c r="C1571">
        <v>0</v>
      </c>
      <c r="D1571">
        <v>2746</v>
      </c>
      <c r="E1571">
        <v>6009</v>
      </c>
      <c r="F1571" s="113">
        <v>45086</v>
      </c>
      <c r="G1571">
        <v>50.34</v>
      </c>
      <c r="H1571" t="s">
        <v>6624</v>
      </c>
      <c r="I1571" t="s">
        <v>6906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69</v>
      </c>
      <c r="U1571">
        <v>45182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4876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5081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36746</v>
      </c>
      <c r="B1572">
        <v>2023</v>
      </c>
      <c r="C1572">
        <v>0</v>
      </c>
      <c r="D1572">
        <v>2744</v>
      </c>
      <c r="E1572">
        <v>6010</v>
      </c>
      <c r="F1572" s="113">
        <v>45086</v>
      </c>
      <c r="G1572">
        <v>50.34</v>
      </c>
      <c r="H1572" t="s">
        <v>6624</v>
      </c>
      <c r="I1572" t="s">
        <v>6906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69</v>
      </c>
      <c r="U1572">
        <v>45182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295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5081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6746</v>
      </c>
      <c r="B1573">
        <v>2023</v>
      </c>
      <c r="C1573">
        <v>0</v>
      </c>
      <c r="D1573">
        <v>2744</v>
      </c>
      <c r="E1573">
        <v>6011</v>
      </c>
      <c r="F1573" s="113">
        <v>45086</v>
      </c>
      <c r="G1573">
        <v>50.34</v>
      </c>
      <c r="H1573" t="s">
        <v>6624</v>
      </c>
      <c r="I1573" t="s">
        <v>6906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69</v>
      </c>
      <c r="U1573">
        <v>45182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4295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5081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4729</v>
      </c>
      <c r="B1574">
        <v>2023</v>
      </c>
      <c r="C1574">
        <v>0</v>
      </c>
      <c r="D1574">
        <v>239</v>
      </c>
      <c r="E1574">
        <v>6019</v>
      </c>
      <c r="F1574" s="113">
        <v>45089</v>
      </c>
      <c r="G1574">
        <v>653.85</v>
      </c>
      <c r="H1574" t="s">
        <v>6624</v>
      </c>
      <c r="I1574" t="s">
        <v>11724</v>
      </c>
      <c r="J1574" t="s">
        <v>1493</v>
      </c>
      <c r="K1574">
        <v>4</v>
      </c>
      <c r="L1574" t="s">
        <v>38484</v>
      </c>
      <c r="M1574">
        <v>2022</v>
      </c>
      <c r="N1574" t="s">
        <v>1493</v>
      </c>
      <c r="O1574">
        <v>166211</v>
      </c>
      <c r="P1574" t="s">
        <v>778</v>
      </c>
      <c r="Q1574" t="s">
        <v>2121</v>
      </c>
      <c r="R1574" t="s">
        <v>775</v>
      </c>
      <c r="S1574">
        <v>44927</v>
      </c>
      <c r="T1574">
        <v>45169</v>
      </c>
      <c r="U1574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092</v>
      </c>
      <c r="AC1574" t="s">
        <v>4595</v>
      </c>
      <c r="AD1574">
        <v>0</v>
      </c>
      <c r="AE1574">
        <v>0</v>
      </c>
      <c r="AF1574">
        <v>8270</v>
      </c>
      <c r="AG1574">
        <v>0</v>
      </c>
      <c r="AH1574" t="s">
        <v>1833</v>
      </c>
      <c r="AI1574">
        <v>3</v>
      </c>
      <c r="AJ1574">
        <v>2022</v>
      </c>
      <c r="AK1574" t="s">
        <v>4224</v>
      </c>
      <c r="AL1574">
        <v>1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3882</v>
      </c>
      <c r="B1575">
        <v>2023</v>
      </c>
      <c r="C1575">
        <v>0</v>
      </c>
      <c r="D1575">
        <v>4972</v>
      </c>
      <c r="E1575">
        <v>6897</v>
      </c>
      <c r="F1575" s="113">
        <v>45105</v>
      </c>
      <c r="G1575">
        <v>605.48</v>
      </c>
      <c r="H1575" t="s">
        <v>6624</v>
      </c>
      <c r="I1575" t="s">
        <v>44511</v>
      </c>
      <c r="J1575" t="s">
        <v>419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69</v>
      </c>
      <c r="U1575">
        <v>45182</v>
      </c>
      <c r="V1575" t="s">
        <v>779</v>
      </c>
      <c r="W1575">
        <v>8</v>
      </c>
      <c r="X1575">
        <v>801</v>
      </c>
      <c r="Y1575">
        <v>10</v>
      </c>
      <c r="Z1575">
        <v>302</v>
      </c>
      <c r="AA1575">
        <v>8</v>
      </c>
      <c r="AB1575">
        <v>2096</v>
      </c>
      <c r="AC1575" t="s">
        <v>5828</v>
      </c>
      <c r="AD1575">
        <v>0</v>
      </c>
      <c r="AE1575">
        <v>0</v>
      </c>
      <c r="AF1575">
        <v>155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3884</v>
      </c>
      <c r="B1576">
        <v>2023</v>
      </c>
      <c r="C1576">
        <v>0</v>
      </c>
      <c r="D1576">
        <v>4973</v>
      </c>
      <c r="E1576">
        <v>6898</v>
      </c>
      <c r="F1576" s="113">
        <v>45105</v>
      </c>
      <c r="G1576">
        <v>2879.86</v>
      </c>
      <c r="H1576" t="s">
        <v>6624</v>
      </c>
      <c r="I1576" t="s">
        <v>44512</v>
      </c>
      <c r="J1576" t="s">
        <v>419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>
        <v>44927</v>
      </c>
      <c r="T1576">
        <v>45169</v>
      </c>
      <c r="U1576">
        <v>45182</v>
      </c>
      <c r="V1576" t="s">
        <v>779</v>
      </c>
      <c r="W1576">
        <v>8</v>
      </c>
      <c r="X1576">
        <v>801</v>
      </c>
      <c r="Y1576">
        <v>10</v>
      </c>
      <c r="Z1576">
        <v>122</v>
      </c>
      <c r="AA1576">
        <v>5</v>
      </c>
      <c r="AB1576">
        <v>2084</v>
      </c>
      <c r="AC1576" t="s">
        <v>5828</v>
      </c>
      <c r="AD1576">
        <v>0</v>
      </c>
      <c r="AE1576">
        <v>0</v>
      </c>
      <c r="AF1576">
        <v>155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3886</v>
      </c>
      <c r="B1577">
        <v>2023</v>
      </c>
      <c r="C1577">
        <v>0</v>
      </c>
      <c r="D1577">
        <v>4974</v>
      </c>
      <c r="E1577">
        <v>6899</v>
      </c>
      <c r="F1577" s="113">
        <v>45105</v>
      </c>
      <c r="G1577">
        <v>1121.97</v>
      </c>
      <c r="H1577" t="s">
        <v>6624</v>
      </c>
      <c r="I1577" t="s">
        <v>44513</v>
      </c>
      <c r="J1577" t="s">
        <v>419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>
        <v>44927</v>
      </c>
      <c r="T1577">
        <v>45169</v>
      </c>
      <c r="U1577">
        <v>45182</v>
      </c>
      <c r="V1577" t="s">
        <v>779</v>
      </c>
      <c r="W1577">
        <v>8</v>
      </c>
      <c r="X1577">
        <v>801</v>
      </c>
      <c r="Y1577">
        <v>10</v>
      </c>
      <c r="Z1577">
        <v>301</v>
      </c>
      <c r="AA1577">
        <v>6</v>
      </c>
      <c r="AB1577">
        <v>2092</v>
      </c>
      <c r="AC1577" t="s">
        <v>5828</v>
      </c>
      <c r="AD1577">
        <v>0</v>
      </c>
      <c r="AE1577">
        <v>0</v>
      </c>
      <c r="AF1577">
        <v>155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3888</v>
      </c>
      <c r="B1578">
        <v>2023</v>
      </c>
      <c r="C1578">
        <v>0</v>
      </c>
      <c r="D1578">
        <v>4975</v>
      </c>
      <c r="E1578">
        <v>6900</v>
      </c>
      <c r="F1578" s="113">
        <v>45105</v>
      </c>
      <c r="G1578">
        <v>1948.28</v>
      </c>
      <c r="H1578" t="s">
        <v>6624</v>
      </c>
      <c r="I1578" t="s">
        <v>44514</v>
      </c>
      <c r="J1578" t="s">
        <v>419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>
        <v>44927</v>
      </c>
      <c r="T1578">
        <v>45169</v>
      </c>
      <c r="U1578">
        <v>45182</v>
      </c>
      <c r="V1578" t="s">
        <v>779</v>
      </c>
      <c r="W1578">
        <v>8</v>
      </c>
      <c r="X1578">
        <v>801</v>
      </c>
      <c r="Y1578">
        <v>10</v>
      </c>
      <c r="Z1578">
        <v>301</v>
      </c>
      <c r="AA1578">
        <v>6</v>
      </c>
      <c r="AB1578">
        <v>2090</v>
      </c>
      <c r="AC1578" t="s">
        <v>5828</v>
      </c>
      <c r="AD1578">
        <v>0</v>
      </c>
      <c r="AE1578">
        <v>0</v>
      </c>
      <c r="AF1578">
        <v>155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587</v>
      </c>
      <c r="B1579">
        <v>2023</v>
      </c>
      <c r="C1579">
        <v>0</v>
      </c>
      <c r="D1579">
        <v>4302</v>
      </c>
      <c r="E1579">
        <v>6146</v>
      </c>
      <c r="F1579" s="113">
        <v>45090</v>
      </c>
      <c r="G1579">
        <v>55.5</v>
      </c>
      <c r="H1579" t="s">
        <v>6624</v>
      </c>
      <c r="I1579" t="s">
        <v>44518</v>
      </c>
      <c r="J1579" t="s">
        <v>1833</v>
      </c>
      <c r="K1579">
        <v>0</v>
      </c>
      <c r="M1579">
        <v>0</v>
      </c>
      <c r="N1579" t="s">
        <v>1493</v>
      </c>
      <c r="O1579">
        <v>1257</v>
      </c>
      <c r="P1579" t="s">
        <v>776</v>
      </c>
      <c r="Q1579" t="s">
        <v>4193</v>
      </c>
      <c r="R1579" t="s">
        <v>775</v>
      </c>
      <c r="S1579">
        <v>44927</v>
      </c>
      <c r="T1579">
        <v>45169</v>
      </c>
      <c r="U1579">
        <v>45182</v>
      </c>
      <c r="V1579" t="s">
        <v>779</v>
      </c>
      <c r="W1579">
        <v>8</v>
      </c>
      <c r="X1579">
        <v>801</v>
      </c>
      <c r="Y1579">
        <v>10</v>
      </c>
      <c r="Z1579">
        <v>301</v>
      </c>
      <c r="AA1579">
        <v>6</v>
      </c>
      <c r="AB1579">
        <v>2105</v>
      </c>
      <c r="AC1579" t="s">
        <v>4322</v>
      </c>
      <c r="AD1579">
        <v>0</v>
      </c>
      <c r="AE1579">
        <v>0</v>
      </c>
      <c r="AF1579">
        <v>5965</v>
      </c>
      <c r="AG1579">
        <v>0</v>
      </c>
      <c r="AH1579" t="s">
        <v>1493</v>
      </c>
      <c r="AI1579">
        <v>69</v>
      </c>
      <c r="AJ1579">
        <v>2022</v>
      </c>
      <c r="AK1579" t="s">
        <v>4315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2587</v>
      </c>
      <c r="B1580">
        <v>2023</v>
      </c>
      <c r="C1580">
        <v>0</v>
      </c>
      <c r="D1580">
        <v>4302</v>
      </c>
      <c r="E1580">
        <v>6147</v>
      </c>
      <c r="F1580" s="113">
        <v>45090</v>
      </c>
      <c r="G1580">
        <v>278.7</v>
      </c>
      <c r="H1580" t="s">
        <v>6624</v>
      </c>
      <c r="I1580" t="s">
        <v>44518</v>
      </c>
      <c r="J1580" t="s">
        <v>1833</v>
      </c>
      <c r="K1580">
        <v>0</v>
      </c>
      <c r="M1580">
        <v>0</v>
      </c>
      <c r="N1580" t="s">
        <v>1493</v>
      </c>
      <c r="O1580">
        <v>1258</v>
      </c>
      <c r="P1580" t="s">
        <v>776</v>
      </c>
      <c r="Q1580" t="s">
        <v>4193</v>
      </c>
      <c r="R1580" t="s">
        <v>775</v>
      </c>
      <c r="S1580">
        <v>44927</v>
      </c>
      <c r="T1580">
        <v>45169</v>
      </c>
      <c r="U1580">
        <v>45182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105</v>
      </c>
      <c r="AC1580" t="s">
        <v>4322</v>
      </c>
      <c r="AD1580">
        <v>0</v>
      </c>
      <c r="AE1580">
        <v>0</v>
      </c>
      <c r="AF1580">
        <v>5965</v>
      </c>
      <c r="AG1580">
        <v>0</v>
      </c>
      <c r="AH1580" t="s">
        <v>1493</v>
      </c>
      <c r="AI1580">
        <v>69</v>
      </c>
      <c r="AJ1580">
        <v>2022</v>
      </c>
      <c r="AK1580" t="s">
        <v>4315</v>
      </c>
      <c r="AL1580">
        <v>7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0553</v>
      </c>
      <c r="B1581">
        <v>2023</v>
      </c>
      <c r="C1581">
        <v>0</v>
      </c>
      <c r="D1581">
        <v>4003</v>
      </c>
      <c r="E1581">
        <v>6149</v>
      </c>
      <c r="F1581" s="113">
        <v>45090</v>
      </c>
      <c r="G1581">
        <v>200</v>
      </c>
      <c r="H1581" t="s">
        <v>6624</v>
      </c>
      <c r="I1581" t="s">
        <v>44520</v>
      </c>
      <c r="J1581" t="s">
        <v>1833</v>
      </c>
      <c r="K1581">
        <v>0</v>
      </c>
      <c r="M1581">
        <v>0</v>
      </c>
      <c r="N1581" t="s">
        <v>1493</v>
      </c>
      <c r="O1581">
        <v>6632</v>
      </c>
      <c r="P1581" t="s">
        <v>776</v>
      </c>
      <c r="Q1581" t="s">
        <v>4193</v>
      </c>
      <c r="R1581" t="s">
        <v>775</v>
      </c>
      <c r="S1581">
        <v>44927</v>
      </c>
      <c r="T1581">
        <v>45169</v>
      </c>
      <c r="U1581">
        <v>45182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090</v>
      </c>
      <c r="AC1581" t="s">
        <v>4813</v>
      </c>
      <c r="AD1581">
        <v>0</v>
      </c>
      <c r="AE1581">
        <v>0</v>
      </c>
      <c r="AF1581">
        <v>3576</v>
      </c>
      <c r="AG1581">
        <v>0</v>
      </c>
      <c r="AH1581" t="s">
        <v>1833</v>
      </c>
      <c r="AI1581">
        <v>0</v>
      </c>
      <c r="AJ1581">
        <v>0</v>
      </c>
      <c r="AK1581" t="s">
        <v>4224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922</v>
      </c>
      <c r="B1582">
        <v>2023</v>
      </c>
      <c r="C1582">
        <v>0</v>
      </c>
      <c r="D1582">
        <v>3676</v>
      </c>
      <c r="E1582">
        <v>6150</v>
      </c>
      <c r="F1582" s="113">
        <v>45090</v>
      </c>
      <c r="G1582">
        <v>25</v>
      </c>
      <c r="H1582" t="s">
        <v>6624</v>
      </c>
      <c r="I1582" t="s">
        <v>44521</v>
      </c>
      <c r="J1582" t="s">
        <v>1833</v>
      </c>
      <c r="K1582">
        <v>0</v>
      </c>
      <c r="M1582">
        <v>0</v>
      </c>
      <c r="N1582" t="s">
        <v>1493</v>
      </c>
      <c r="O1582">
        <v>2128</v>
      </c>
      <c r="P1582" t="s">
        <v>776</v>
      </c>
      <c r="Q1582" t="s">
        <v>4193</v>
      </c>
      <c r="R1582" t="s">
        <v>775</v>
      </c>
      <c r="S1582">
        <v>44927</v>
      </c>
      <c r="T1582">
        <v>45169</v>
      </c>
      <c r="U1582">
        <v>45182</v>
      </c>
      <c r="V1582" t="s">
        <v>779</v>
      </c>
      <c r="W1582">
        <v>8</v>
      </c>
      <c r="X1582">
        <v>801</v>
      </c>
      <c r="Y1582">
        <v>10</v>
      </c>
      <c r="Z1582">
        <v>122</v>
      </c>
      <c r="AA1582">
        <v>5</v>
      </c>
      <c r="AB1582">
        <v>2084</v>
      </c>
      <c r="AC1582" t="s">
        <v>4673</v>
      </c>
      <c r="AD1582">
        <v>0</v>
      </c>
      <c r="AE1582">
        <v>0</v>
      </c>
      <c r="AF1582">
        <v>5208</v>
      </c>
      <c r="AG1582">
        <v>0</v>
      </c>
      <c r="AH1582" t="s">
        <v>1833</v>
      </c>
      <c r="AI1582">
        <v>0</v>
      </c>
      <c r="AJ1582">
        <v>0</v>
      </c>
      <c r="AK1582" t="s">
        <v>4224</v>
      </c>
      <c r="AL1582">
        <v>1</v>
      </c>
      <c r="AM1582" t="s">
        <v>4193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9924</v>
      </c>
      <c r="B1583">
        <v>2023</v>
      </c>
      <c r="C1583">
        <v>0</v>
      </c>
      <c r="D1583">
        <v>3677</v>
      </c>
      <c r="E1583">
        <v>6151</v>
      </c>
      <c r="F1583" s="113">
        <v>45090</v>
      </c>
      <c r="G1583">
        <v>25</v>
      </c>
      <c r="H1583" t="s">
        <v>6624</v>
      </c>
      <c r="I1583" t="s">
        <v>44522</v>
      </c>
      <c r="J1583" t="s">
        <v>1833</v>
      </c>
      <c r="K1583">
        <v>0</v>
      </c>
      <c r="M1583">
        <v>0</v>
      </c>
      <c r="N1583" t="s">
        <v>1493</v>
      </c>
      <c r="O1583">
        <v>2128</v>
      </c>
      <c r="P1583" t="s">
        <v>776</v>
      </c>
      <c r="Q1583" t="s">
        <v>4193</v>
      </c>
      <c r="R1583" t="s">
        <v>775</v>
      </c>
      <c r="S1583">
        <v>44927</v>
      </c>
      <c r="T1583">
        <v>45169</v>
      </c>
      <c r="U1583">
        <v>45182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092</v>
      </c>
      <c r="AC1583" t="s">
        <v>4673</v>
      </c>
      <c r="AD1583">
        <v>0</v>
      </c>
      <c r="AE1583">
        <v>0</v>
      </c>
      <c r="AF1583">
        <v>5208</v>
      </c>
      <c r="AG1583">
        <v>0</v>
      </c>
      <c r="AH1583" t="s">
        <v>1833</v>
      </c>
      <c r="AI1583">
        <v>0</v>
      </c>
      <c r="AJ1583">
        <v>0</v>
      </c>
      <c r="AK1583" t="s">
        <v>4224</v>
      </c>
      <c r="AL1583">
        <v>1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985</v>
      </c>
      <c r="B1584">
        <v>2023</v>
      </c>
      <c r="C1584">
        <v>0</v>
      </c>
      <c r="D1584">
        <v>351</v>
      </c>
      <c r="E1584">
        <v>6152</v>
      </c>
      <c r="F1584" s="113">
        <v>45090</v>
      </c>
      <c r="G1584">
        <v>25</v>
      </c>
      <c r="H1584" t="s">
        <v>6624</v>
      </c>
      <c r="I1584" t="s">
        <v>11189</v>
      </c>
      <c r="J1584" t="s">
        <v>1833</v>
      </c>
      <c r="K1584">
        <v>0</v>
      </c>
      <c r="M1584">
        <v>0</v>
      </c>
      <c r="N1584" t="s">
        <v>1493</v>
      </c>
      <c r="O1584">
        <v>596</v>
      </c>
      <c r="P1584" t="s">
        <v>776</v>
      </c>
      <c r="Q1584" t="s">
        <v>4193</v>
      </c>
      <c r="R1584" t="s">
        <v>775</v>
      </c>
      <c r="S1584">
        <v>44927</v>
      </c>
      <c r="T1584">
        <v>45169</v>
      </c>
      <c r="U1584">
        <v>45182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311</v>
      </c>
      <c r="AD1584">
        <v>0</v>
      </c>
      <c r="AE1584">
        <v>0</v>
      </c>
      <c r="AF1584">
        <v>5089</v>
      </c>
      <c r="AG1584">
        <v>0</v>
      </c>
      <c r="AH1584" t="s">
        <v>1493</v>
      </c>
      <c r="AI1584">
        <v>73</v>
      </c>
      <c r="AJ1584">
        <v>2022</v>
      </c>
      <c r="AK1584" t="s">
        <v>4315</v>
      </c>
      <c r="AL1584">
        <v>7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32569</v>
      </c>
      <c r="B1585">
        <v>2023</v>
      </c>
      <c r="C1585">
        <v>0</v>
      </c>
      <c r="D1585">
        <v>2317</v>
      </c>
      <c r="E1585">
        <v>6153</v>
      </c>
      <c r="F1585" s="113">
        <v>45090</v>
      </c>
      <c r="G1585">
        <v>24.42</v>
      </c>
      <c r="H1585" t="s">
        <v>6624</v>
      </c>
      <c r="I1585" t="s">
        <v>37973</v>
      </c>
      <c r="J1585" t="s">
        <v>1833</v>
      </c>
      <c r="K1585">
        <v>0</v>
      </c>
      <c r="M1585">
        <v>0</v>
      </c>
      <c r="N1585" t="s">
        <v>1493</v>
      </c>
      <c r="O1585">
        <v>596</v>
      </c>
      <c r="P1585" t="s">
        <v>776</v>
      </c>
      <c r="Q1585" t="s">
        <v>4193</v>
      </c>
      <c r="R1585" t="s">
        <v>775</v>
      </c>
      <c r="S1585">
        <v>44927</v>
      </c>
      <c r="T1585">
        <v>45169</v>
      </c>
      <c r="U1585">
        <v>45182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311</v>
      </c>
      <c r="AD1585">
        <v>0</v>
      </c>
      <c r="AE1585">
        <v>0</v>
      </c>
      <c r="AF1585">
        <v>5089</v>
      </c>
      <c r="AG1585">
        <v>0</v>
      </c>
      <c r="AH1585" t="s">
        <v>1493</v>
      </c>
      <c r="AI1585">
        <v>73</v>
      </c>
      <c r="AJ1585">
        <v>2022</v>
      </c>
      <c r="AK1585" t="s">
        <v>4315</v>
      </c>
      <c r="AL1585">
        <v>7</v>
      </c>
      <c r="AM1585" t="s">
        <v>4193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9525</v>
      </c>
      <c r="B1586">
        <v>2023</v>
      </c>
      <c r="C1586">
        <v>0</v>
      </c>
      <c r="D1586">
        <v>3477</v>
      </c>
      <c r="E1586">
        <v>6154</v>
      </c>
      <c r="F1586" s="113">
        <v>45090</v>
      </c>
      <c r="G1586">
        <v>1191.71</v>
      </c>
      <c r="H1586" t="s">
        <v>6624</v>
      </c>
      <c r="I1586" t="s">
        <v>41601</v>
      </c>
      <c r="J1586" t="s">
        <v>1493</v>
      </c>
      <c r="K1586">
        <v>4</v>
      </c>
      <c r="L1586" t="s">
        <v>37913</v>
      </c>
      <c r="M1586">
        <v>2023</v>
      </c>
      <c r="N1586" t="s">
        <v>1493</v>
      </c>
      <c r="O1586">
        <v>1451</v>
      </c>
      <c r="P1586" t="s">
        <v>776</v>
      </c>
      <c r="Q1586" t="s">
        <v>11195</v>
      </c>
      <c r="R1586" t="s">
        <v>775</v>
      </c>
      <c r="S1586">
        <v>44927</v>
      </c>
      <c r="T1586">
        <v>45169</v>
      </c>
      <c r="U1586">
        <v>45182</v>
      </c>
      <c r="V1586" t="s">
        <v>779</v>
      </c>
      <c r="W1586">
        <v>8</v>
      </c>
      <c r="X1586">
        <v>801</v>
      </c>
      <c r="Y1586">
        <v>10</v>
      </c>
      <c r="Z1586">
        <v>303</v>
      </c>
      <c r="AA1586">
        <v>8</v>
      </c>
      <c r="AB1586">
        <v>2101</v>
      </c>
      <c r="AC1586" t="s">
        <v>4558</v>
      </c>
      <c r="AD1586">
        <v>0</v>
      </c>
      <c r="AE1586">
        <v>0</v>
      </c>
      <c r="AF1586">
        <v>7825</v>
      </c>
      <c r="AG1586">
        <v>0</v>
      </c>
      <c r="AH1586" t="s">
        <v>1833</v>
      </c>
      <c r="AI1586">
        <v>3</v>
      </c>
      <c r="AJ1586">
        <v>2023</v>
      </c>
      <c r="AK1586" t="s">
        <v>4561</v>
      </c>
      <c r="AL1586">
        <v>1</v>
      </c>
      <c r="AM1586" t="s">
        <v>4193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2567</v>
      </c>
      <c r="B1587">
        <v>2023</v>
      </c>
      <c r="C1587">
        <v>0</v>
      </c>
      <c r="D1587">
        <v>2316</v>
      </c>
      <c r="E1587">
        <v>6155</v>
      </c>
      <c r="F1587" s="113">
        <v>45090</v>
      </c>
      <c r="G1587">
        <v>20.7</v>
      </c>
      <c r="H1587" t="s">
        <v>6624</v>
      </c>
      <c r="I1587" t="s">
        <v>33940</v>
      </c>
      <c r="J1587" t="s">
        <v>1833</v>
      </c>
      <c r="K1587">
        <v>0</v>
      </c>
      <c r="M1587">
        <v>0</v>
      </c>
      <c r="N1587" t="s">
        <v>1493</v>
      </c>
      <c r="O1587">
        <v>624</v>
      </c>
      <c r="P1587" t="s">
        <v>776</v>
      </c>
      <c r="Q1587" t="s">
        <v>4193</v>
      </c>
      <c r="R1587" t="s">
        <v>775</v>
      </c>
      <c r="S1587">
        <v>44927</v>
      </c>
      <c r="T1587">
        <v>45169</v>
      </c>
      <c r="U1587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311</v>
      </c>
      <c r="AD1587">
        <v>0</v>
      </c>
      <c r="AE1587">
        <v>0</v>
      </c>
      <c r="AF1587">
        <v>5965</v>
      </c>
      <c r="AG1587">
        <v>0</v>
      </c>
      <c r="AH1587" t="s">
        <v>1493</v>
      </c>
      <c r="AI1587">
        <v>73</v>
      </c>
      <c r="AJ1587">
        <v>2022</v>
      </c>
      <c r="AK1587" t="s">
        <v>4315</v>
      </c>
      <c r="AL1587">
        <v>7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7</v>
      </c>
      <c r="B1588">
        <v>2023</v>
      </c>
      <c r="C1588">
        <v>0</v>
      </c>
      <c r="D1588">
        <v>2745</v>
      </c>
      <c r="E1588">
        <v>6157</v>
      </c>
      <c r="F1588" s="113">
        <v>45090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>
        <v>44927</v>
      </c>
      <c r="T1588">
        <v>45169</v>
      </c>
      <c r="U1588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321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748</v>
      </c>
      <c r="B1589">
        <v>2023</v>
      </c>
      <c r="C1589">
        <v>0</v>
      </c>
      <c r="D1589">
        <v>2746</v>
      </c>
      <c r="E1589">
        <v>6159</v>
      </c>
      <c r="F1589" s="113">
        <v>45090</v>
      </c>
      <c r="G1589">
        <v>232.19</v>
      </c>
      <c r="H1589" t="s">
        <v>6624</v>
      </c>
      <c r="I1589" t="s">
        <v>6906</v>
      </c>
      <c r="J1589" t="s">
        <v>419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>
        <v>44927</v>
      </c>
      <c r="T1589">
        <v>45169</v>
      </c>
      <c r="U1589">
        <v>45182</v>
      </c>
      <c r="V1589" t="s">
        <v>779</v>
      </c>
      <c r="W1589">
        <v>8</v>
      </c>
      <c r="X1589">
        <v>801</v>
      </c>
      <c r="Y1589">
        <v>10</v>
      </c>
      <c r="Z1589">
        <v>301</v>
      </c>
      <c r="AA1589">
        <v>6</v>
      </c>
      <c r="AB1589">
        <v>2105</v>
      </c>
      <c r="AC1589" t="s">
        <v>4209</v>
      </c>
      <c r="AD1589">
        <v>0</v>
      </c>
      <c r="AE1589">
        <v>0</v>
      </c>
      <c r="AF1589">
        <v>4876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5081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19</v>
      </c>
      <c r="B1590">
        <v>2023</v>
      </c>
      <c r="C1590">
        <v>0</v>
      </c>
      <c r="D1590">
        <v>4368</v>
      </c>
      <c r="E1590">
        <v>6160</v>
      </c>
      <c r="F1590" s="113">
        <v>45090</v>
      </c>
      <c r="G1590">
        <v>260.57</v>
      </c>
      <c r="H1590" t="s">
        <v>6624</v>
      </c>
      <c r="I1590" t="s">
        <v>44190</v>
      </c>
      <c r="J1590" t="s">
        <v>419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>
        <v>44927</v>
      </c>
      <c r="T1590">
        <v>45169</v>
      </c>
      <c r="U1590">
        <v>45182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209</v>
      </c>
      <c r="AD1590">
        <v>0</v>
      </c>
      <c r="AE1590">
        <v>0</v>
      </c>
      <c r="AF1590">
        <v>4876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42716</v>
      </c>
      <c r="B1591">
        <v>2023</v>
      </c>
      <c r="C1591">
        <v>0</v>
      </c>
      <c r="D1591">
        <v>4366</v>
      </c>
      <c r="E1591">
        <v>6161</v>
      </c>
      <c r="F1591" s="113">
        <v>45090</v>
      </c>
      <c r="G1591">
        <v>50.34</v>
      </c>
      <c r="H1591" t="s">
        <v>6624</v>
      </c>
      <c r="I1591" t="s">
        <v>44190</v>
      </c>
      <c r="J1591" t="s">
        <v>419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>
        <v>44927</v>
      </c>
      <c r="T1591">
        <v>45169</v>
      </c>
      <c r="U1591">
        <v>45182</v>
      </c>
      <c r="V1591" t="s">
        <v>779</v>
      </c>
      <c r="W1591">
        <v>8</v>
      </c>
      <c r="X1591">
        <v>801</v>
      </c>
      <c r="Y1591">
        <v>10</v>
      </c>
      <c r="Z1591">
        <v>301</v>
      </c>
      <c r="AA1591">
        <v>6</v>
      </c>
      <c r="AB1591">
        <v>2105</v>
      </c>
      <c r="AC1591" t="s">
        <v>4209</v>
      </c>
      <c r="AD1591">
        <v>0</v>
      </c>
      <c r="AE1591">
        <v>0</v>
      </c>
      <c r="AF1591">
        <v>4616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39611</v>
      </c>
      <c r="B1592">
        <v>2023</v>
      </c>
      <c r="C1592">
        <v>0</v>
      </c>
      <c r="D1592">
        <v>3518</v>
      </c>
      <c r="E1592">
        <v>6162</v>
      </c>
      <c r="F1592" s="113">
        <v>45090</v>
      </c>
      <c r="G1592">
        <v>50.34</v>
      </c>
      <c r="H1592" t="s">
        <v>6624</v>
      </c>
      <c r="I1592" t="s">
        <v>41158</v>
      </c>
      <c r="J1592" t="s">
        <v>419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>
        <v>44927</v>
      </c>
      <c r="T1592">
        <v>45169</v>
      </c>
      <c r="U1592">
        <v>45182</v>
      </c>
      <c r="V1592" t="s">
        <v>779</v>
      </c>
      <c r="W1592">
        <v>8</v>
      </c>
      <c r="X1592">
        <v>801</v>
      </c>
      <c r="Y1592">
        <v>10</v>
      </c>
      <c r="Z1592">
        <v>301</v>
      </c>
      <c r="AA1592">
        <v>6</v>
      </c>
      <c r="AB1592">
        <v>2105</v>
      </c>
      <c r="AC1592" t="s">
        <v>4209</v>
      </c>
      <c r="AD1592">
        <v>0</v>
      </c>
      <c r="AE1592">
        <v>0</v>
      </c>
      <c r="AF1592">
        <v>713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36750</v>
      </c>
      <c r="B1593">
        <v>2023</v>
      </c>
      <c r="C1593">
        <v>0</v>
      </c>
      <c r="D1593">
        <v>2748</v>
      </c>
      <c r="E1593">
        <v>6163</v>
      </c>
      <c r="F1593" s="113">
        <v>45090</v>
      </c>
      <c r="G1593">
        <v>50.34</v>
      </c>
      <c r="H1593" t="s">
        <v>6624</v>
      </c>
      <c r="I1593" t="s">
        <v>6906</v>
      </c>
      <c r="J1593" t="s">
        <v>419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>
        <v>44927</v>
      </c>
      <c r="T1593">
        <v>45169</v>
      </c>
      <c r="U1593">
        <v>45182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209</v>
      </c>
      <c r="AD1593">
        <v>0</v>
      </c>
      <c r="AE1593">
        <v>0</v>
      </c>
      <c r="AF1593">
        <v>57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5081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4720</v>
      </c>
      <c r="B1594">
        <v>2023</v>
      </c>
      <c r="C1594">
        <v>0</v>
      </c>
      <c r="D1594">
        <v>235</v>
      </c>
      <c r="E1594">
        <v>6169</v>
      </c>
      <c r="F1594" s="113">
        <v>45091</v>
      </c>
      <c r="G1594">
        <v>912</v>
      </c>
      <c r="H1594" t="s">
        <v>6624</v>
      </c>
      <c r="I1594" t="s">
        <v>33730</v>
      </c>
      <c r="J1594" t="s">
        <v>1833</v>
      </c>
      <c r="K1594">
        <v>0</v>
      </c>
      <c r="M1594">
        <v>0</v>
      </c>
      <c r="N1594" t="s">
        <v>1493</v>
      </c>
      <c r="O1594">
        <v>10398</v>
      </c>
      <c r="P1594" t="s">
        <v>923</v>
      </c>
      <c r="Q1594" t="s">
        <v>4193</v>
      </c>
      <c r="R1594" t="s">
        <v>775</v>
      </c>
      <c r="S1594">
        <v>44927</v>
      </c>
      <c r="T1594">
        <v>45169</v>
      </c>
      <c r="U1594">
        <v>45182</v>
      </c>
      <c r="V1594" t="s">
        <v>779</v>
      </c>
      <c r="W1594">
        <v>8</v>
      </c>
      <c r="X1594">
        <v>801</v>
      </c>
      <c r="Y1594">
        <v>10</v>
      </c>
      <c r="Z1594">
        <v>303</v>
      </c>
      <c r="AA1594">
        <v>8</v>
      </c>
      <c r="AB1594">
        <v>2100</v>
      </c>
      <c r="AC1594" t="s">
        <v>4641</v>
      </c>
      <c r="AD1594">
        <v>0</v>
      </c>
      <c r="AE1594">
        <v>0</v>
      </c>
      <c r="AF1594">
        <v>5286</v>
      </c>
      <c r="AG1594">
        <v>0</v>
      </c>
      <c r="AH1594" t="s">
        <v>1493</v>
      </c>
      <c r="AI1594">
        <v>33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42651</v>
      </c>
      <c r="B1595">
        <v>2023</v>
      </c>
      <c r="C1595">
        <v>0</v>
      </c>
      <c r="D1595">
        <v>4334</v>
      </c>
      <c r="E1595">
        <v>6170</v>
      </c>
      <c r="F1595" s="113">
        <v>45091</v>
      </c>
      <c r="G1595">
        <v>940.5</v>
      </c>
      <c r="H1595" t="s">
        <v>6624</v>
      </c>
      <c r="I1595" t="s">
        <v>44528</v>
      </c>
      <c r="J1595" t="s">
        <v>1833</v>
      </c>
      <c r="K1595">
        <v>0</v>
      </c>
      <c r="M1595">
        <v>0</v>
      </c>
      <c r="N1595" t="s">
        <v>1493</v>
      </c>
      <c r="O1595">
        <v>2698</v>
      </c>
      <c r="P1595" t="s">
        <v>778</v>
      </c>
      <c r="Q1595" t="s">
        <v>4193</v>
      </c>
      <c r="R1595" t="s">
        <v>775</v>
      </c>
      <c r="S1595">
        <v>44927</v>
      </c>
      <c r="T1595">
        <v>45169</v>
      </c>
      <c r="U1595">
        <v>45182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3947</v>
      </c>
      <c r="AG1595">
        <v>0</v>
      </c>
      <c r="AH1595" t="s">
        <v>1833</v>
      </c>
      <c r="AI1595">
        <v>207</v>
      </c>
      <c r="AJ1595">
        <v>2023</v>
      </c>
      <c r="AK1595" t="s">
        <v>21182</v>
      </c>
      <c r="AL1595">
        <v>8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2649</v>
      </c>
      <c r="B1596">
        <v>2023</v>
      </c>
      <c r="C1596">
        <v>0</v>
      </c>
      <c r="D1596">
        <v>4333</v>
      </c>
      <c r="E1596">
        <v>6171</v>
      </c>
      <c r="F1596" s="113">
        <v>45091</v>
      </c>
      <c r="G1596">
        <v>427</v>
      </c>
      <c r="H1596" t="s">
        <v>6624</v>
      </c>
      <c r="I1596" t="s">
        <v>44529</v>
      </c>
      <c r="J1596" t="s">
        <v>1833</v>
      </c>
      <c r="K1596">
        <v>0</v>
      </c>
      <c r="M1596">
        <v>0</v>
      </c>
      <c r="N1596" t="s">
        <v>1493</v>
      </c>
      <c r="O1596">
        <v>5956</v>
      </c>
      <c r="P1596" t="s">
        <v>776</v>
      </c>
      <c r="Q1596" t="s">
        <v>4193</v>
      </c>
      <c r="R1596" t="s">
        <v>775</v>
      </c>
      <c r="S1596">
        <v>44927</v>
      </c>
      <c r="T1596">
        <v>45169</v>
      </c>
      <c r="U1596">
        <v>45182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105</v>
      </c>
      <c r="AC1596" t="s">
        <v>4322</v>
      </c>
      <c r="AD1596">
        <v>0</v>
      </c>
      <c r="AE1596">
        <v>0</v>
      </c>
      <c r="AF1596">
        <v>3947</v>
      </c>
      <c r="AG1596">
        <v>0</v>
      </c>
      <c r="AH1596" t="s">
        <v>1833</v>
      </c>
      <c r="AI1596">
        <v>207</v>
      </c>
      <c r="AJ1596">
        <v>2023</v>
      </c>
      <c r="AK1596" t="s">
        <v>21182</v>
      </c>
      <c r="AL1596">
        <v>8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5073</v>
      </c>
      <c r="B1597">
        <v>2023</v>
      </c>
      <c r="C1597">
        <v>0</v>
      </c>
      <c r="D1597">
        <v>397</v>
      </c>
      <c r="E1597">
        <v>6172</v>
      </c>
      <c r="F1597" s="113">
        <v>45091</v>
      </c>
      <c r="G1597">
        <v>213.6</v>
      </c>
      <c r="H1597" t="s">
        <v>6624</v>
      </c>
      <c r="I1597" t="s">
        <v>7121</v>
      </c>
      <c r="J1597" t="s">
        <v>1833</v>
      </c>
      <c r="K1597">
        <v>0</v>
      </c>
      <c r="M1597">
        <v>0</v>
      </c>
      <c r="N1597" t="s">
        <v>1493</v>
      </c>
      <c r="O1597">
        <v>52023</v>
      </c>
      <c r="P1597" t="s">
        <v>7183</v>
      </c>
      <c r="Q1597" t="s">
        <v>4193</v>
      </c>
      <c r="R1597" t="s">
        <v>775</v>
      </c>
      <c r="S1597">
        <v>44927</v>
      </c>
      <c r="T1597">
        <v>45169</v>
      </c>
      <c r="U1597">
        <v>45182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26</v>
      </c>
      <c r="AD1597">
        <v>0</v>
      </c>
      <c r="AE1597">
        <v>0</v>
      </c>
      <c r="AF1597">
        <v>6790</v>
      </c>
      <c r="AG1597">
        <v>0</v>
      </c>
      <c r="AH1597" t="s">
        <v>1833</v>
      </c>
      <c r="AI1597">
        <v>0</v>
      </c>
      <c r="AJ1597">
        <v>0</v>
      </c>
      <c r="AK1597" t="s">
        <v>4224</v>
      </c>
      <c r="AL1597">
        <v>1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42591</v>
      </c>
      <c r="B1598">
        <v>2023</v>
      </c>
      <c r="C1598">
        <v>0</v>
      </c>
      <c r="D1598">
        <v>4304</v>
      </c>
      <c r="E1598">
        <v>6173</v>
      </c>
      <c r="F1598" s="113">
        <v>45091</v>
      </c>
      <c r="G1598">
        <v>674.3</v>
      </c>
      <c r="H1598" t="s">
        <v>6624</v>
      </c>
      <c r="I1598" t="s">
        <v>44530</v>
      </c>
      <c r="J1598" t="s">
        <v>1833</v>
      </c>
      <c r="K1598">
        <v>0</v>
      </c>
      <c r="M1598">
        <v>0</v>
      </c>
      <c r="N1598" t="s">
        <v>1493</v>
      </c>
      <c r="O1598">
        <v>1254</v>
      </c>
      <c r="P1598" t="s">
        <v>776</v>
      </c>
      <c r="Q1598" t="s">
        <v>4193</v>
      </c>
      <c r="R1598" t="s">
        <v>775</v>
      </c>
      <c r="S1598">
        <v>44927</v>
      </c>
      <c r="T1598">
        <v>45169</v>
      </c>
      <c r="U1598">
        <v>45182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2</v>
      </c>
      <c r="AD1598">
        <v>0</v>
      </c>
      <c r="AE1598">
        <v>0</v>
      </c>
      <c r="AF1598">
        <v>5965</v>
      </c>
      <c r="AG1598">
        <v>0</v>
      </c>
      <c r="AH1598" t="s">
        <v>1493</v>
      </c>
      <c r="AI1598">
        <v>69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42591</v>
      </c>
      <c r="B1599">
        <v>2023</v>
      </c>
      <c r="C1599">
        <v>0</v>
      </c>
      <c r="D1599">
        <v>4304</v>
      </c>
      <c r="E1599">
        <v>6174</v>
      </c>
      <c r="F1599" s="113">
        <v>45091</v>
      </c>
      <c r="G1599">
        <v>674.3</v>
      </c>
      <c r="H1599" t="s">
        <v>6624</v>
      </c>
      <c r="I1599" t="s">
        <v>44530</v>
      </c>
      <c r="J1599" t="s">
        <v>1833</v>
      </c>
      <c r="K1599">
        <v>0</v>
      </c>
      <c r="M1599">
        <v>0</v>
      </c>
      <c r="N1599" t="s">
        <v>1493</v>
      </c>
      <c r="O1599">
        <v>1255</v>
      </c>
      <c r="P1599" t="s">
        <v>776</v>
      </c>
      <c r="Q1599" t="s">
        <v>4193</v>
      </c>
      <c r="R1599" t="s">
        <v>775</v>
      </c>
      <c r="S1599">
        <v>44927</v>
      </c>
      <c r="T1599">
        <v>45169</v>
      </c>
      <c r="U1599">
        <v>45182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105</v>
      </c>
      <c r="AC1599" t="s">
        <v>4322</v>
      </c>
      <c r="AD1599">
        <v>0</v>
      </c>
      <c r="AE1599">
        <v>0</v>
      </c>
      <c r="AF1599">
        <v>5965</v>
      </c>
      <c r="AG1599">
        <v>0</v>
      </c>
      <c r="AH1599" t="s">
        <v>1493</v>
      </c>
      <c r="AI1599">
        <v>69</v>
      </c>
      <c r="AJ1599">
        <v>2022</v>
      </c>
      <c r="AK1599" t="s">
        <v>4315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32567</v>
      </c>
      <c r="B1600">
        <v>2023</v>
      </c>
      <c r="C1600">
        <v>0</v>
      </c>
      <c r="D1600">
        <v>2316</v>
      </c>
      <c r="E1600">
        <v>6175</v>
      </c>
      <c r="F1600" s="113">
        <v>45091</v>
      </c>
      <c r="G1600">
        <v>20.7</v>
      </c>
      <c r="H1600" t="s">
        <v>6624</v>
      </c>
      <c r="I1600" t="s">
        <v>33940</v>
      </c>
      <c r="J1600" t="s">
        <v>1833</v>
      </c>
      <c r="K1600">
        <v>0</v>
      </c>
      <c r="M1600">
        <v>0</v>
      </c>
      <c r="N1600" t="s">
        <v>1493</v>
      </c>
      <c r="O1600">
        <v>625</v>
      </c>
      <c r="P1600" t="s">
        <v>776</v>
      </c>
      <c r="Q1600" t="s">
        <v>4193</v>
      </c>
      <c r="R1600" t="s">
        <v>775</v>
      </c>
      <c r="S1600">
        <v>44927</v>
      </c>
      <c r="T1600">
        <v>45169</v>
      </c>
      <c r="U1600">
        <v>45182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311</v>
      </c>
      <c r="AD1600">
        <v>0</v>
      </c>
      <c r="AE1600">
        <v>0</v>
      </c>
      <c r="AF1600">
        <v>5965</v>
      </c>
      <c r="AG1600">
        <v>0</v>
      </c>
      <c r="AH1600" t="s">
        <v>1493</v>
      </c>
      <c r="AI1600">
        <v>73</v>
      </c>
      <c r="AJ1600">
        <v>2022</v>
      </c>
      <c r="AK1600" t="s">
        <v>4315</v>
      </c>
      <c r="AL1600">
        <v>7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6571</v>
      </c>
      <c r="B1601">
        <v>2023</v>
      </c>
      <c r="C1601">
        <v>0</v>
      </c>
      <c r="D1601">
        <v>2646</v>
      </c>
      <c r="E1601">
        <v>6176</v>
      </c>
      <c r="F1601" s="113">
        <v>45091</v>
      </c>
      <c r="G1601">
        <v>731.3</v>
      </c>
      <c r="H1601" t="s">
        <v>6624</v>
      </c>
      <c r="I1601" t="s">
        <v>44531</v>
      </c>
      <c r="J1601" t="s">
        <v>1833</v>
      </c>
      <c r="K1601">
        <v>0</v>
      </c>
      <c r="M1601">
        <v>0</v>
      </c>
      <c r="N1601" t="s">
        <v>1493</v>
      </c>
      <c r="O1601">
        <v>1256</v>
      </c>
      <c r="P1601" t="s">
        <v>776</v>
      </c>
      <c r="Q1601" t="s">
        <v>4193</v>
      </c>
      <c r="R1601" t="s">
        <v>775</v>
      </c>
      <c r="S1601">
        <v>44927</v>
      </c>
      <c r="T1601">
        <v>45169</v>
      </c>
      <c r="U1601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326</v>
      </c>
      <c r="AD1601">
        <v>0</v>
      </c>
      <c r="AE1601">
        <v>0</v>
      </c>
      <c r="AF1601">
        <v>5965</v>
      </c>
      <c r="AG1601">
        <v>0</v>
      </c>
      <c r="AH1601" t="s">
        <v>1493</v>
      </c>
      <c r="AI1601">
        <v>69</v>
      </c>
      <c r="AJ1601">
        <v>2022</v>
      </c>
      <c r="AK1601" t="s">
        <v>4315</v>
      </c>
      <c r="AL1601">
        <v>7</v>
      </c>
      <c r="AM1601" t="s">
        <v>4193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6747</v>
      </c>
      <c r="B1602">
        <v>2023</v>
      </c>
      <c r="C1602">
        <v>0</v>
      </c>
      <c r="D1602">
        <v>2745</v>
      </c>
      <c r="E1602">
        <v>6067</v>
      </c>
      <c r="F1602" s="113">
        <v>45089</v>
      </c>
      <c r="G1602">
        <v>100.67</v>
      </c>
      <c r="H1602" t="s">
        <v>6624</v>
      </c>
      <c r="I1602" t="s">
        <v>6906</v>
      </c>
      <c r="J1602" t="s">
        <v>4193</v>
      </c>
      <c r="K1602">
        <v>0</v>
      </c>
      <c r="M1602">
        <v>0</v>
      </c>
      <c r="N1602" t="s">
        <v>1833</v>
      </c>
      <c r="O1602">
        <v>0</v>
      </c>
      <c r="Q1602" t="s">
        <v>4193</v>
      </c>
      <c r="R1602" t="s">
        <v>775</v>
      </c>
      <c r="S1602">
        <v>44927</v>
      </c>
      <c r="T1602">
        <v>45169</v>
      </c>
      <c r="U1602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5081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19</v>
      </c>
      <c r="B1603">
        <v>2023</v>
      </c>
      <c r="C1603">
        <v>0</v>
      </c>
      <c r="D1603">
        <v>15</v>
      </c>
      <c r="E1603">
        <v>6068</v>
      </c>
      <c r="F1603" s="113">
        <v>45089</v>
      </c>
      <c r="G1603">
        <v>50.34</v>
      </c>
      <c r="H1603" t="s">
        <v>6624</v>
      </c>
      <c r="I1603" t="s">
        <v>6629</v>
      </c>
      <c r="J1603" t="s">
        <v>4193</v>
      </c>
      <c r="K1603">
        <v>0</v>
      </c>
      <c r="M1603">
        <v>0</v>
      </c>
      <c r="N1603" t="s">
        <v>1833</v>
      </c>
      <c r="O1603">
        <v>0</v>
      </c>
      <c r="Q1603" t="s">
        <v>4193</v>
      </c>
      <c r="R1603" t="s">
        <v>775</v>
      </c>
      <c r="S1603">
        <v>44927</v>
      </c>
      <c r="T1603">
        <v>45169</v>
      </c>
      <c r="U1603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5512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4193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9611</v>
      </c>
      <c r="B1604">
        <v>2023</v>
      </c>
      <c r="C1604">
        <v>0</v>
      </c>
      <c r="D1604">
        <v>3518</v>
      </c>
      <c r="E1604">
        <v>6069</v>
      </c>
      <c r="F1604" s="113">
        <v>45089</v>
      </c>
      <c r="G1604">
        <v>50.34</v>
      </c>
      <c r="H1604" t="s">
        <v>6624</v>
      </c>
      <c r="I1604" t="s">
        <v>41158</v>
      </c>
      <c r="J1604" t="s">
        <v>4193</v>
      </c>
      <c r="K1604">
        <v>0</v>
      </c>
      <c r="M1604">
        <v>0</v>
      </c>
      <c r="N1604" t="s">
        <v>1833</v>
      </c>
      <c r="O1604">
        <v>0</v>
      </c>
      <c r="Q1604" t="s">
        <v>4193</v>
      </c>
      <c r="R1604" t="s">
        <v>775</v>
      </c>
      <c r="S1604">
        <v>44927</v>
      </c>
      <c r="T1604">
        <v>45169</v>
      </c>
      <c r="U1604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713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9607</v>
      </c>
      <c r="B1605">
        <v>2023</v>
      </c>
      <c r="C1605">
        <v>0</v>
      </c>
      <c r="D1605">
        <v>3516</v>
      </c>
      <c r="E1605">
        <v>6070</v>
      </c>
      <c r="F1605" s="113">
        <v>45089</v>
      </c>
      <c r="G1605">
        <v>492.76</v>
      </c>
      <c r="H1605" t="s">
        <v>6624</v>
      </c>
      <c r="I1605" t="s">
        <v>41186</v>
      </c>
      <c r="J1605" t="s">
        <v>4193</v>
      </c>
      <c r="K1605">
        <v>0</v>
      </c>
      <c r="M1605">
        <v>0</v>
      </c>
      <c r="N1605" t="s">
        <v>1833</v>
      </c>
      <c r="O1605">
        <v>0</v>
      </c>
      <c r="Q1605" t="s">
        <v>4193</v>
      </c>
      <c r="R1605" t="s">
        <v>775</v>
      </c>
      <c r="S1605">
        <v>44927</v>
      </c>
      <c r="T1605">
        <v>45169</v>
      </c>
      <c r="U1605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150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6746</v>
      </c>
      <c r="B1606">
        <v>2023</v>
      </c>
      <c r="C1606">
        <v>0</v>
      </c>
      <c r="D1606">
        <v>2744</v>
      </c>
      <c r="E1606">
        <v>6071</v>
      </c>
      <c r="F1606" s="113">
        <v>45089</v>
      </c>
      <c r="G1606">
        <v>492.76</v>
      </c>
      <c r="H1606" t="s">
        <v>6624</v>
      </c>
      <c r="I1606" t="s">
        <v>6906</v>
      </c>
      <c r="J1606" t="s">
        <v>4193</v>
      </c>
      <c r="K1606">
        <v>0</v>
      </c>
      <c r="M1606">
        <v>0</v>
      </c>
      <c r="N1606" t="s">
        <v>1833</v>
      </c>
      <c r="O1606">
        <v>0</v>
      </c>
      <c r="Q1606" t="s">
        <v>4193</v>
      </c>
      <c r="R1606" t="s">
        <v>775</v>
      </c>
      <c r="S1606">
        <v>44927</v>
      </c>
      <c r="T1606">
        <v>45169</v>
      </c>
      <c r="U1606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4295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08</v>
      </c>
      <c r="B1607">
        <v>2023</v>
      </c>
      <c r="C1607">
        <v>0</v>
      </c>
      <c r="D1607">
        <v>4362</v>
      </c>
      <c r="E1607">
        <v>6085</v>
      </c>
      <c r="F1607" s="113">
        <v>45090</v>
      </c>
      <c r="G1607">
        <v>50.34</v>
      </c>
      <c r="H1607" t="s">
        <v>6624</v>
      </c>
      <c r="I1607" t="s">
        <v>4454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69</v>
      </c>
      <c r="U1607">
        <v>45182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4616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458</v>
      </c>
      <c r="B1608">
        <v>2023</v>
      </c>
      <c r="C1608">
        <v>0</v>
      </c>
      <c r="D1608">
        <v>2580</v>
      </c>
      <c r="E1608">
        <v>6187</v>
      </c>
      <c r="F1608" s="113">
        <v>45091</v>
      </c>
      <c r="G1608">
        <v>38.520000000000003</v>
      </c>
      <c r="H1608" t="s">
        <v>6624</v>
      </c>
      <c r="I1608" t="s">
        <v>44547</v>
      </c>
      <c r="J1608" t="s">
        <v>1833</v>
      </c>
      <c r="K1608">
        <v>0</v>
      </c>
      <c r="M1608">
        <v>0</v>
      </c>
      <c r="N1608" t="s">
        <v>1493</v>
      </c>
      <c r="O1608">
        <v>2495</v>
      </c>
      <c r="P1608" t="s">
        <v>776</v>
      </c>
      <c r="Q1608" t="s">
        <v>4193</v>
      </c>
      <c r="R1608" t="s">
        <v>775</v>
      </c>
      <c r="S1608">
        <v>44927</v>
      </c>
      <c r="T1608">
        <v>45169</v>
      </c>
      <c r="U1608">
        <v>45182</v>
      </c>
      <c r="V1608" t="s">
        <v>779</v>
      </c>
      <c r="W1608">
        <v>8</v>
      </c>
      <c r="X1608">
        <v>801</v>
      </c>
      <c r="Y1608">
        <v>10</v>
      </c>
      <c r="Z1608">
        <v>305</v>
      </c>
      <c r="AA1608">
        <v>7</v>
      </c>
      <c r="AB1608">
        <v>2104</v>
      </c>
      <c r="AC1608" t="s">
        <v>4326</v>
      </c>
      <c r="AD1608">
        <v>0</v>
      </c>
      <c r="AE1608">
        <v>0</v>
      </c>
      <c r="AF1608">
        <v>7717</v>
      </c>
      <c r="AG1608">
        <v>0</v>
      </c>
      <c r="AH1608" t="s">
        <v>1493</v>
      </c>
      <c r="AI1608">
        <v>3</v>
      </c>
      <c r="AJ1608">
        <v>2023</v>
      </c>
      <c r="AK1608" t="s">
        <v>4315</v>
      </c>
      <c r="AL1608">
        <v>7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715</v>
      </c>
      <c r="B1609">
        <v>2023</v>
      </c>
      <c r="C1609">
        <v>0</v>
      </c>
      <c r="D1609">
        <v>3568</v>
      </c>
      <c r="E1609">
        <v>6238</v>
      </c>
      <c r="F1609" s="113">
        <v>45093</v>
      </c>
      <c r="G1609">
        <v>550</v>
      </c>
      <c r="H1609" t="s">
        <v>6624</v>
      </c>
      <c r="I1609" t="s">
        <v>44554</v>
      </c>
      <c r="J1609" t="s">
        <v>1833</v>
      </c>
      <c r="K1609">
        <v>0</v>
      </c>
      <c r="M1609">
        <v>0</v>
      </c>
      <c r="N1609" t="s">
        <v>1493</v>
      </c>
      <c r="O1609">
        <v>123686</v>
      </c>
      <c r="P1609" t="s">
        <v>778</v>
      </c>
      <c r="Q1609" t="s">
        <v>4193</v>
      </c>
      <c r="R1609" t="s">
        <v>775</v>
      </c>
      <c r="S1609">
        <v>44927</v>
      </c>
      <c r="T1609">
        <v>45169</v>
      </c>
      <c r="U1609">
        <v>45182</v>
      </c>
      <c r="V1609" t="s">
        <v>779</v>
      </c>
      <c r="W1609">
        <v>8</v>
      </c>
      <c r="X1609">
        <v>801</v>
      </c>
      <c r="Y1609">
        <v>10</v>
      </c>
      <c r="Z1609">
        <v>303</v>
      </c>
      <c r="AA1609">
        <v>8</v>
      </c>
      <c r="AB1609">
        <v>2099</v>
      </c>
      <c r="AC1609" t="s">
        <v>4558</v>
      </c>
      <c r="AD1609">
        <v>0</v>
      </c>
      <c r="AE1609">
        <v>0</v>
      </c>
      <c r="AF1609">
        <v>236</v>
      </c>
      <c r="AG1609">
        <v>0</v>
      </c>
      <c r="AH1609" t="s">
        <v>1833</v>
      </c>
      <c r="AI1609">
        <v>0</v>
      </c>
      <c r="AJ1609">
        <v>0</v>
      </c>
      <c r="AK1609" t="s">
        <v>4224</v>
      </c>
      <c r="AL1609">
        <v>1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246</v>
      </c>
      <c r="F1610" s="113">
        <v>45092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69</v>
      </c>
      <c r="U1610">
        <v>45182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36746</v>
      </c>
      <c r="B1611">
        <v>2023</v>
      </c>
      <c r="C1611">
        <v>0</v>
      </c>
      <c r="D1611">
        <v>2744</v>
      </c>
      <c r="E1611">
        <v>6247</v>
      </c>
      <c r="F1611" s="113">
        <v>45092</v>
      </c>
      <c r="G1611">
        <v>100.67</v>
      </c>
      <c r="H1611" t="s">
        <v>6624</v>
      </c>
      <c r="I1611" t="s">
        <v>6906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69</v>
      </c>
      <c r="U1611">
        <v>45182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429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5081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8</v>
      </c>
      <c r="B1612">
        <v>2023</v>
      </c>
      <c r="C1612">
        <v>0</v>
      </c>
      <c r="D1612">
        <v>4367</v>
      </c>
      <c r="E1612">
        <v>6248</v>
      </c>
      <c r="F1612" s="113">
        <v>45092</v>
      </c>
      <c r="G1612">
        <v>492.76</v>
      </c>
      <c r="H1612" t="s">
        <v>6624</v>
      </c>
      <c r="I1612" t="s">
        <v>44190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69</v>
      </c>
      <c r="U1612">
        <v>45182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321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6747</v>
      </c>
      <c r="B1613">
        <v>2023</v>
      </c>
      <c r="C1613">
        <v>0</v>
      </c>
      <c r="D1613">
        <v>2745</v>
      </c>
      <c r="E1613">
        <v>6249</v>
      </c>
      <c r="F1613" s="113">
        <v>45092</v>
      </c>
      <c r="G1613">
        <v>50.34</v>
      </c>
      <c r="H1613" t="s">
        <v>6624</v>
      </c>
      <c r="I1613" t="s">
        <v>6906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>
        <v>44927</v>
      </c>
      <c r="T1613">
        <v>45169</v>
      </c>
      <c r="U1613">
        <v>45182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0</v>
      </c>
      <c r="AE1613">
        <v>0</v>
      </c>
      <c r="AF1613">
        <v>321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5081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42716</v>
      </c>
      <c r="B1614">
        <v>2023</v>
      </c>
      <c r="C1614">
        <v>0</v>
      </c>
      <c r="D1614">
        <v>4366</v>
      </c>
      <c r="E1614">
        <v>6250</v>
      </c>
      <c r="F1614" s="113">
        <v>45092</v>
      </c>
      <c r="G1614">
        <v>50.34</v>
      </c>
      <c r="H1614" t="s">
        <v>6624</v>
      </c>
      <c r="I1614" t="s">
        <v>44190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>
        <v>44927</v>
      </c>
      <c r="T1614">
        <v>45169</v>
      </c>
      <c r="U1614">
        <v>45182</v>
      </c>
      <c r="V1614" t="s">
        <v>779</v>
      </c>
      <c r="W1614">
        <v>8</v>
      </c>
      <c r="X1614">
        <v>801</v>
      </c>
      <c r="Y1614">
        <v>10</v>
      </c>
      <c r="Z1614">
        <v>301</v>
      </c>
      <c r="AA1614">
        <v>6</v>
      </c>
      <c r="AB1614">
        <v>2105</v>
      </c>
      <c r="AC1614" t="s">
        <v>4209</v>
      </c>
      <c r="AD1614">
        <v>0</v>
      </c>
      <c r="AE1614">
        <v>0</v>
      </c>
      <c r="AF1614">
        <v>4616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2714</v>
      </c>
      <c r="B1615">
        <v>2023</v>
      </c>
      <c r="C1615">
        <v>0</v>
      </c>
      <c r="D1615">
        <v>4365</v>
      </c>
      <c r="E1615">
        <v>6251</v>
      </c>
      <c r="F1615" s="113">
        <v>45092</v>
      </c>
      <c r="G1615">
        <v>42.66</v>
      </c>
      <c r="H1615" t="s">
        <v>6624</v>
      </c>
      <c r="I1615" t="s">
        <v>44191</v>
      </c>
      <c r="J1615" t="s">
        <v>419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69</v>
      </c>
      <c r="U1615">
        <v>45182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4209</v>
      </c>
      <c r="AD1615">
        <v>0</v>
      </c>
      <c r="AE1615">
        <v>0</v>
      </c>
      <c r="AF1615">
        <v>150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39607</v>
      </c>
      <c r="B1616">
        <v>2023</v>
      </c>
      <c r="C1616">
        <v>0</v>
      </c>
      <c r="D1616">
        <v>3516</v>
      </c>
      <c r="E1616">
        <v>6252</v>
      </c>
      <c r="F1616" s="113">
        <v>45092</v>
      </c>
      <c r="G1616">
        <v>7.68</v>
      </c>
      <c r="H1616" t="s">
        <v>6624</v>
      </c>
      <c r="I1616" t="s">
        <v>41186</v>
      </c>
      <c r="J1616" t="s">
        <v>419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69</v>
      </c>
      <c r="U1616">
        <v>45182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4209</v>
      </c>
      <c r="AD1616">
        <v>0</v>
      </c>
      <c r="AE1616">
        <v>0</v>
      </c>
      <c r="AF1616">
        <v>150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0960</v>
      </c>
      <c r="B1617">
        <v>2023</v>
      </c>
      <c r="C1617">
        <v>0</v>
      </c>
      <c r="D1617">
        <v>4232</v>
      </c>
      <c r="E1617">
        <v>6253</v>
      </c>
      <c r="F1617" s="113">
        <v>45093</v>
      </c>
      <c r="G1617">
        <v>250</v>
      </c>
      <c r="H1617" t="s">
        <v>6624</v>
      </c>
      <c r="I1617" t="s">
        <v>44555</v>
      </c>
      <c r="J1617" t="s">
        <v>1833</v>
      </c>
      <c r="K1617">
        <v>0</v>
      </c>
      <c r="M1617">
        <v>0</v>
      </c>
      <c r="N1617" t="s">
        <v>1833</v>
      </c>
      <c r="O1617">
        <v>0</v>
      </c>
      <c r="Q1617" t="s">
        <v>4193</v>
      </c>
      <c r="R1617" t="s">
        <v>775</v>
      </c>
      <c r="S1617">
        <v>44927</v>
      </c>
      <c r="T1617">
        <v>45169</v>
      </c>
      <c r="U1617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5763</v>
      </c>
      <c r="AD1617">
        <v>0</v>
      </c>
      <c r="AE1617">
        <v>0</v>
      </c>
      <c r="AF1617">
        <v>9338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2710</v>
      </c>
      <c r="B1618">
        <v>2023</v>
      </c>
      <c r="C1618">
        <v>0</v>
      </c>
      <c r="D1618">
        <v>4363</v>
      </c>
      <c r="E1618">
        <v>6254</v>
      </c>
      <c r="F1618" s="113">
        <v>45093</v>
      </c>
      <c r="G1618">
        <v>600</v>
      </c>
      <c r="H1618" t="s">
        <v>6624</v>
      </c>
      <c r="I1618" t="s">
        <v>44556</v>
      </c>
      <c r="J1618" t="s">
        <v>1833</v>
      </c>
      <c r="K1618">
        <v>0</v>
      </c>
      <c r="M1618">
        <v>0</v>
      </c>
      <c r="N1618" t="s">
        <v>1833</v>
      </c>
      <c r="O1618">
        <v>0</v>
      </c>
      <c r="Q1618" t="s">
        <v>4193</v>
      </c>
      <c r="R1618" t="s">
        <v>775</v>
      </c>
      <c r="S1618">
        <v>44927</v>
      </c>
      <c r="T1618">
        <v>45169</v>
      </c>
      <c r="U1618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099</v>
      </c>
      <c r="AC1618" t="s">
        <v>5763</v>
      </c>
      <c r="AD1618">
        <v>0</v>
      </c>
      <c r="AE1618">
        <v>0</v>
      </c>
      <c r="AF1618">
        <v>9375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0567</v>
      </c>
      <c r="B1619">
        <v>2023</v>
      </c>
      <c r="C1619">
        <v>0</v>
      </c>
      <c r="D1619">
        <v>4010</v>
      </c>
      <c r="E1619">
        <v>6255</v>
      </c>
      <c r="F1619" s="113">
        <v>45093</v>
      </c>
      <c r="G1619">
        <v>140</v>
      </c>
      <c r="H1619" t="s">
        <v>6624</v>
      </c>
      <c r="I1619" t="s">
        <v>44557</v>
      </c>
      <c r="J1619" t="s">
        <v>1833</v>
      </c>
      <c r="K1619">
        <v>0</v>
      </c>
      <c r="M1619">
        <v>0</v>
      </c>
      <c r="N1619" t="s">
        <v>1493</v>
      </c>
      <c r="O1619">
        <v>110654</v>
      </c>
      <c r="P1619" t="s">
        <v>776</v>
      </c>
      <c r="Q1619" t="s">
        <v>4193</v>
      </c>
      <c r="R1619" t="s">
        <v>775</v>
      </c>
      <c r="S1619">
        <v>44927</v>
      </c>
      <c r="T1619">
        <v>45169</v>
      </c>
      <c r="U1619">
        <v>45182</v>
      </c>
      <c r="V1619" t="s">
        <v>779</v>
      </c>
      <c r="W1619">
        <v>8</v>
      </c>
      <c r="X1619">
        <v>801</v>
      </c>
      <c r="Y1619">
        <v>10</v>
      </c>
      <c r="Z1619">
        <v>302</v>
      </c>
      <c r="AA1619">
        <v>8</v>
      </c>
      <c r="AB1619">
        <v>2096</v>
      </c>
      <c r="AC1619" t="s">
        <v>9760</v>
      </c>
      <c r="AD1619">
        <v>0</v>
      </c>
      <c r="AE1619">
        <v>0</v>
      </c>
      <c r="AF1619">
        <v>5363</v>
      </c>
      <c r="AG1619">
        <v>0</v>
      </c>
      <c r="AH1619" t="s">
        <v>1493</v>
      </c>
      <c r="AI1619">
        <v>31</v>
      </c>
      <c r="AJ1619">
        <v>2022</v>
      </c>
      <c r="AK1619" t="s">
        <v>4315</v>
      </c>
      <c r="AL1619">
        <v>7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688</v>
      </c>
      <c r="B1620">
        <v>2023</v>
      </c>
      <c r="C1620">
        <v>0</v>
      </c>
      <c r="D1620">
        <v>4352</v>
      </c>
      <c r="E1620">
        <v>6256</v>
      </c>
      <c r="F1620" s="113">
        <v>45093</v>
      </c>
      <c r="G1620">
        <v>2040</v>
      </c>
      <c r="H1620" t="s">
        <v>6624</v>
      </c>
      <c r="I1620" t="s">
        <v>44558</v>
      </c>
      <c r="J1620" t="s">
        <v>1833</v>
      </c>
      <c r="K1620">
        <v>0</v>
      </c>
      <c r="M1620">
        <v>0</v>
      </c>
      <c r="N1620" t="s">
        <v>1493</v>
      </c>
      <c r="O1620">
        <v>16458</v>
      </c>
      <c r="P1620" t="s">
        <v>798</v>
      </c>
      <c r="Q1620" t="s">
        <v>4193</v>
      </c>
      <c r="R1620" t="s">
        <v>775</v>
      </c>
      <c r="S1620">
        <v>44927</v>
      </c>
      <c r="T1620">
        <v>45169</v>
      </c>
      <c r="U1620">
        <v>45182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322</v>
      </c>
      <c r="AD1620">
        <v>0</v>
      </c>
      <c r="AE1620">
        <v>0</v>
      </c>
      <c r="AF1620">
        <v>7206</v>
      </c>
      <c r="AG1620">
        <v>0</v>
      </c>
      <c r="AH1620" t="s">
        <v>1493</v>
      </c>
      <c r="AI1620">
        <v>2</v>
      </c>
      <c r="AJ1620">
        <v>2023</v>
      </c>
      <c r="AK1620" t="s">
        <v>4383</v>
      </c>
      <c r="AL1620">
        <v>7</v>
      </c>
      <c r="AM1620" t="s">
        <v>4193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42589</v>
      </c>
      <c r="B1621">
        <v>2023</v>
      </c>
      <c r="C1621">
        <v>0</v>
      </c>
      <c r="D1621">
        <v>4303</v>
      </c>
      <c r="E1621">
        <v>6257</v>
      </c>
      <c r="F1621" s="113">
        <v>45093</v>
      </c>
      <c r="G1621">
        <v>330</v>
      </c>
      <c r="H1621" t="s">
        <v>6624</v>
      </c>
      <c r="I1621" t="s">
        <v>44559</v>
      </c>
      <c r="J1621" t="s">
        <v>1833</v>
      </c>
      <c r="K1621">
        <v>0</v>
      </c>
      <c r="M1621">
        <v>0</v>
      </c>
      <c r="N1621" t="s">
        <v>1493</v>
      </c>
      <c r="O1621">
        <v>2127</v>
      </c>
      <c r="P1621" t="s">
        <v>776</v>
      </c>
      <c r="Q1621" t="s">
        <v>4193</v>
      </c>
      <c r="R1621" t="s">
        <v>775</v>
      </c>
      <c r="S1621">
        <v>44927</v>
      </c>
      <c r="T1621">
        <v>45169</v>
      </c>
      <c r="U1621">
        <v>45182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092</v>
      </c>
      <c r="AC1621" t="s">
        <v>4813</v>
      </c>
      <c r="AD1621">
        <v>0</v>
      </c>
      <c r="AE1621">
        <v>0</v>
      </c>
      <c r="AF1621">
        <v>5208</v>
      </c>
      <c r="AG1621">
        <v>0</v>
      </c>
      <c r="AH1621" t="s">
        <v>1833</v>
      </c>
      <c r="AI1621">
        <v>0</v>
      </c>
      <c r="AJ1621">
        <v>0</v>
      </c>
      <c r="AK1621" t="s">
        <v>4224</v>
      </c>
      <c r="AL1621">
        <v>1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39337</v>
      </c>
      <c r="B1622">
        <v>2023</v>
      </c>
      <c r="C1622">
        <v>0</v>
      </c>
      <c r="D1622">
        <v>3378</v>
      </c>
      <c r="E1622">
        <v>6260</v>
      </c>
      <c r="F1622" s="113">
        <v>45093</v>
      </c>
      <c r="G1622">
        <v>8562.2900000000009</v>
      </c>
      <c r="H1622" t="s">
        <v>6624</v>
      </c>
      <c r="I1622" t="s">
        <v>41185</v>
      </c>
      <c r="J1622" t="s">
        <v>1833</v>
      </c>
      <c r="K1622">
        <v>0</v>
      </c>
      <c r="M1622">
        <v>0</v>
      </c>
      <c r="N1622" t="s">
        <v>1493</v>
      </c>
      <c r="O1622">
        <v>7475</v>
      </c>
      <c r="P1622" t="s">
        <v>792</v>
      </c>
      <c r="Q1622" t="s">
        <v>4193</v>
      </c>
      <c r="R1622" t="s">
        <v>775</v>
      </c>
      <c r="S1622">
        <v>44927</v>
      </c>
      <c r="T1622">
        <v>45169</v>
      </c>
      <c r="U1622">
        <v>45182</v>
      </c>
      <c r="V1622" t="s">
        <v>779</v>
      </c>
      <c r="W1622">
        <v>8</v>
      </c>
      <c r="X1622">
        <v>801</v>
      </c>
      <c r="Y1622">
        <v>10</v>
      </c>
      <c r="Z1622">
        <v>303</v>
      </c>
      <c r="AA1622">
        <v>8</v>
      </c>
      <c r="AB1622">
        <v>2100</v>
      </c>
      <c r="AC1622" t="s">
        <v>6313</v>
      </c>
      <c r="AD1622">
        <v>0</v>
      </c>
      <c r="AE1622">
        <v>0</v>
      </c>
      <c r="AF1622">
        <v>828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2796</v>
      </c>
      <c r="B1623">
        <v>2023</v>
      </c>
      <c r="C1623">
        <v>0</v>
      </c>
      <c r="D1623">
        <v>4407</v>
      </c>
      <c r="E1623">
        <v>6261</v>
      </c>
      <c r="F1623" s="113">
        <v>45093</v>
      </c>
      <c r="G1623">
        <v>114</v>
      </c>
      <c r="H1623" t="s">
        <v>6624</v>
      </c>
      <c r="I1623" t="s">
        <v>44561</v>
      </c>
      <c r="J1623" t="s">
        <v>1833</v>
      </c>
      <c r="K1623">
        <v>0</v>
      </c>
      <c r="M1623">
        <v>0</v>
      </c>
      <c r="N1623" t="s">
        <v>1493</v>
      </c>
      <c r="O1623">
        <v>1272</v>
      </c>
      <c r="P1623" t="s">
        <v>776</v>
      </c>
      <c r="Q1623" t="s">
        <v>4193</v>
      </c>
      <c r="R1623" t="s">
        <v>775</v>
      </c>
      <c r="S1623">
        <v>44927</v>
      </c>
      <c r="T1623">
        <v>45169</v>
      </c>
      <c r="U1623">
        <v>45182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4322</v>
      </c>
      <c r="AD1623">
        <v>0</v>
      </c>
      <c r="AE1623">
        <v>0</v>
      </c>
      <c r="AF1623">
        <v>5965</v>
      </c>
      <c r="AG1623">
        <v>0</v>
      </c>
      <c r="AH1623" t="s">
        <v>1493</v>
      </c>
      <c r="AI1623">
        <v>69</v>
      </c>
      <c r="AJ1623">
        <v>2022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2716</v>
      </c>
      <c r="B1624">
        <v>2023</v>
      </c>
      <c r="C1624">
        <v>0</v>
      </c>
      <c r="D1624">
        <v>4366</v>
      </c>
      <c r="E1624">
        <v>6265</v>
      </c>
      <c r="F1624" s="113">
        <v>45093</v>
      </c>
      <c r="G1624">
        <v>50.34</v>
      </c>
      <c r="H1624" t="s">
        <v>6624</v>
      </c>
      <c r="I1624" t="s">
        <v>44190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69</v>
      </c>
      <c r="U1624">
        <v>45182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09</v>
      </c>
      <c r="AD1624">
        <v>0</v>
      </c>
      <c r="AE1624">
        <v>0</v>
      </c>
      <c r="AF1624">
        <v>4616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36746</v>
      </c>
      <c r="B1625">
        <v>2023</v>
      </c>
      <c r="C1625">
        <v>0</v>
      </c>
      <c r="D1625">
        <v>2744</v>
      </c>
      <c r="E1625">
        <v>6266</v>
      </c>
      <c r="F1625" s="113">
        <v>45093</v>
      </c>
      <c r="G1625">
        <v>100.67</v>
      </c>
      <c r="H1625" t="s">
        <v>6624</v>
      </c>
      <c r="I1625" t="s">
        <v>690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69</v>
      </c>
      <c r="U1625">
        <v>45182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105</v>
      </c>
      <c r="AC1625" t="s">
        <v>4209</v>
      </c>
      <c r="AD1625">
        <v>0</v>
      </c>
      <c r="AE1625">
        <v>0</v>
      </c>
      <c r="AF1625">
        <v>4295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5081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2719</v>
      </c>
      <c r="B1626">
        <v>2023</v>
      </c>
      <c r="C1626">
        <v>0</v>
      </c>
      <c r="D1626">
        <v>4368</v>
      </c>
      <c r="E1626">
        <v>6267</v>
      </c>
      <c r="F1626" s="113">
        <v>45093</v>
      </c>
      <c r="G1626">
        <v>50.34</v>
      </c>
      <c r="H1626" t="s">
        <v>6624</v>
      </c>
      <c r="I1626" t="s">
        <v>44190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69</v>
      </c>
      <c r="U1626">
        <v>45182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105</v>
      </c>
      <c r="AC1626" t="s">
        <v>4209</v>
      </c>
      <c r="AD1626">
        <v>0</v>
      </c>
      <c r="AE1626">
        <v>0</v>
      </c>
      <c r="AF1626">
        <v>4876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2714</v>
      </c>
      <c r="B1627">
        <v>2023</v>
      </c>
      <c r="C1627">
        <v>0</v>
      </c>
      <c r="D1627">
        <v>4365</v>
      </c>
      <c r="E1627">
        <v>6268</v>
      </c>
      <c r="F1627" s="113">
        <v>45093</v>
      </c>
      <c r="G1627">
        <v>50.34</v>
      </c>
      <c r="H1627" t="s">
        <v>6624</v>
      </c>
      <c r="I1627" t="s">
        <v>44191</v>
      </c>
      <c r="J1627" t="s">
        <v>419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>
        <v>44927</v>
      </c>
      <c r="T1627">
        <v>45169</v>
      </c>
      <c r="U1627">
        <v>45182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6</v>
      </c>
      <c r="AB1627">
        <v>2105</v>
      </c>
      <c r="AC1627" t="s">
        <v>4209</v>
      </c>
      <c r="AD1627">
        <v>0</v>
      </c>
      <c r="AE1627">
        <v>0</v>
      </c>
      <c r="AF1627">
        <v>150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36750</v>
      </c>
      <c r="B1628">
        <v>2023</v>
      </c>
      <c r="C1628">
        <v>0</v>
      </c>
      <c r="D1628">
        <v>2748</v>
      </c>
      <c r="E1628">
        <v>6269</v>
      </c>
      <c r="F1628" s="113">
        <v>45093</v>
      </c>
      <c r="G1628">
        <v>50.34</v>
      </c>
      <c r="H1628" t="s">
        <v>6624</v>
      </c>
      <c r="I1628" t="s">
        <v>6906</v>
      </c>
      <c r="J1628" t="s">
        <v>419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>
        <v>44927</v>
      </c>
      <c r="T1628">
        <v>45169</v>
      </c>
      <c r="U1628">
        <v>45182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6</v>
      </c>
      <c r="AB1628">
        <v>2105</v>
      </c>
      <c r="AC1628" t="s">
        <v>4209</v>
      </c>
      <c r="AD1628">
        <v>0</v>
      </c>
      <c r="AE1628">
        <v>0</v>
      </c>
      <c r="AF1628">
        <v>5713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0</v>
      </c>
      <c r="AM1628" t="s">
        <v>5081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36750</v>
      </c>
      <c r="B1629">
        <v>2023</v>
      </c>
      <c r="C1629">
        <v>0</v>
      </c>
      <c r="D1629">
        <v>2748</v>
      </c>
      <c r="E1629">
        <v>6270</v>
      </c>
      <c r="F1629" s="113">
        <v>45093</v>
      </c>
      <c r="G1629">
        <v>50.34</v>
      </c>
      <c r="H1629" t="s">
        <v>6624</v>
      </c>
      <c r="I1629" t="s">
        <v>6906</v>
      </c>
      <c r="J1629" t="s">
        <v>419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69</v>
      </c>
      <c r="U1629">
        <v>45182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105</v>
      </c>
      <c r="AC1629" t="s">
        <v>4209</v>
      </c>
      <c r="AD1629">
        <v>0</v>
      </c>
      <c r="AE1629">
        <v>0</v>
      </c>
      <c r="AF1629">
        <v>5713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5081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2714</v>
      </c>
      <c r="B1630">
        <v>2023</v>
      </c>
      <c r="C1630">
        <v>0</v>
      </c>
      <c r="D1630">
        <v>4365</v>
      </c>
      <c r="E1630">
        <v>6271</v>
      </c>
      <c r="F1630" s="113">
        <v>45093</v>
      </c>
      <c r="G1630">
        <v>50.34</v>
      </c>
      <c r="H1630" t="s">
        <v>6624</v>
      </c>
      <c r="I1630" t="s">
        <v>44191</v>
      </c>
      <c r="J1630" t="s">
        <v>419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69</v>
      </c>
      <c r="U1630">
        <v>45182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105</v>
      </c>
      <c r="AC1630" t="s">
        <v>4209</v>
      </c>
      <c r="AD1630">
        <v>0</v>
      </c>
      <c r="AE1630">
        <v>0</v>
      </c>
      <c r="AF1630">
        <v>150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218</v>
      </c>
      <c r="B1631">
        <v>2023</v>
      </c>
      <c r="C1631">
        <v>0</v>
      </c>
      <c r="D1631">
        <v>14</v>
      </c>
      <c r="E1631">
        <v>6272</v>
      </c>
      <c r="F1631" s="113">
        <v>45093</v>
      </c>
      <c r="G1631">
        <v>50.34</v>
      </c>
      <c r="H1631" t="s">
        <v>6624</v>
      </c>
      <c r="I1631" t="s">
        <v>6629</v>
      </c>
      <c r="J1631" t="s">
        <v>419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69</v>
      </c>
      <c r="U1631">
        <v>45182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4209</v>
      </c>
      <c r="AD1631">
        <v>0</v>
      </c>
      <c r="AE1631">
        <v>0</v>
      </c>
      <c r="AF1631">
        <v>7133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2567</v>
      </c>
      <c r="B1632">
        <v>2023</v>
      </c>
      <c r="C1632">
        <v>0</v>
      </c>
      <c r="D1632">
        <v>4292</v>
      </c>
      <c r="E1632">
        <v>6275</v>
      </c>
      <c r="F1632" s="113">
        <v>45096</v>
      </c>
      <c r="G1632">
        <v>400</v>
      </c>
      <c r="H1632" t="s">
        <v>6624</v>
      </c>
      <c r="I1632" t="s">
        <v>44563</v>
      </c>
      <c r="J1632" t="s">
        <v>1833</v>
      </c>
      <c r="K1632">
        <v>0</v>
      </c>
      <c r="M1632">
        <v>0</v>
      </c>
      <c r="N1632" t="s">
        <v>1833</v>
      </c>
      <c r="O1632">
        <v>0</v>
      </c>
      <c r="Q1632" t="s">
        <v>4193</v>
      </c>
      <c r="R1632" t="s">
        <v>775</v>
      </c>
      <c r="S1632">
        <v>44927</v>
      </c>
      <c r="T1632">
        <v>45169</v>
      </c>
      <c r="U1632">
        <v>45182</v>
      </c>
      <c r="V1632" t="s">
        <v>779</v>
      </c>
      <c r="W1632">
        <v>8</v>
      </c>
      <c r="X1632">
        <v>801</v>
      </c>
      <c r="Y1632">
        <v>10</v>
      </c>
      <c r="Z1632">
        <v>303</v>
      </c>
      <c r="AA1632">
        <v>8</v>
      </c>
      <c r="AB1632">
        <v>2101</v>
      </c>
      <c r="AC1632" t="s">
        <v>13746</v>
      </c>
      <c r="AD1632">
        <v>0</v>
      </c>
      <c r="AE1632">
        <v>0</v>
      </c>
      <c r="AF1632">
        <v>9251</v>
      </c>
      <c r="AG1632">
        <v>0</v>
      </c>
      <c r="AH1632" t="s">
        <v>1833</v>
      </c>
      <c r="AI1632">
        <v>21</v>
      </c>
      <c r="AJ1632">
        <v>2023</v>
      </c>
      <c r="AK1632" t="s">
        <v>4606</v>
      </c>
      <c r="AL1632">
        <v>1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219</v>
      </c>
      <c r="B1633">
        <v>2023</v>
      </c>
      <c r="C1633">
        <v>0</v>
      </c>
      <c r="D1633">
        <v>15</v>
      </c>
      <c r="E1633">
        <v>6292</v>
      </c>
      <c r="F1633" s="113">
        <v>45096</v>
      </c>
      <c r="G1633">
        <v>50.34</v>
      </c>
      <c r="H1633" t="s">
        <v>6624</v>
      </c>
      <c r="I1633" t="s">
        <v>6629</v>
      </c>
      <c r="J1633" t="s">
        <v>419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69</v>
      </c>
      <c r="U1633">
        <v>45182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105</v>
      </c>
      <c r="AC1633" t="s">
        <v>4209</v>
      </c>
      <c r="AD1633">
        <v>0</v>
      </c>
      <c r="AE1633">
        <v>0</v>
      </c>
      <c r="AF1633">
        <v>5512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2521</v>
      </c>
      <c r="B1634">
        <v>2023</v>
      </c>
      <c r="C1634">
        <v>0</v>
      </c>
      <c r="D1634">
        <v>4269</v>
      </c>
      <c r="E1634">
        <v>6343</v>
      </c>
      <c r="F1634" s="113">
        <v>45097</v>
      </c>
      <c r="G1634">
        <v>980</v>
      </c>
      <c r="H1634" t="s">
        <v>6624</v>
      </c>
      <c r="I1634" t="s">
        <v>44582</v>
      </c>
      <c r="J1634" t="s">
        <v>1833</v>
      </c>
      <c r="K1634">
        <v>0</v>
      </c>
      <c r="M1634">
        <v>0</v>
      </c>
      <c r="N1634" t="s">
        <v>1493</v>
      </c>
      <c r="O1634">
        <v>28234</v>
      </c>
      <c r="P1634" t="s">
        <v>778</v>
      </c>
      <c r="Q1634" t="s">
        <v>4193</v>
      </c>
      <c r="R1634" t="s">
        <v>775</v>
      </c>
      <c r="S1634">
        <v>44927</v>
      </c>
      <c r="T1634">
        <v>45169</v>
      </c>
      <c r="U1634">
        <v>45182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311</v>
      </c>
      <c r="AD1634">
        <v>0</v>
      </c>
      <c r="AE1634">
        <v>0</v>
      </c>
      <c r="AF1634">
        <v>5730</v>
      </c>
      <c r="AG1634">
        <v>0</v>
      </c>
      <c r="AH1634" t="s">
        <v>1833</v>
      </c>
      <c r="AI1634">
        <v>193</v>
      </c>
      <c r="AJ1634">
        <v>2023</v>
      </c>
      <c r="AK1634" t="s">
        <v>21182</v>
      </c>
      <c r="AL1634">
        <v>1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2798</v>
      </c>
      <c r="B1635">
        <v>2023</v>
      </c>
      <c r="C1635">
        <v>0</v>
      </c>
      <c r="D1635">
        <v>4408</v>
      </c>
      <c r="E1635">
        <v>6344</v>
      </c>
      <c r="F1635" s="113">
        <v>45097</v>
      </c>
      <c r="G1635">
        <v>50</v>
      </c>
      <c r="H1635" t="s">
        <v>6624</v>
      </c>
      <c r="I1635" t="s">
        <v>44583</v>
      </c>
      <c r="J1635" t="s">
        <v>1833</v>
      </c>
      <c r="K1635">
        <v>0</v>
      </c>
      <c r="M1635">
        <v>0</v>
      </c>
      <c r="N1635" t="s">
        <v>1493</v>
      </c>
      <c r="O1635">
        <v>47506180</v>
      </c>
      <c r="P1635" t="s">
        <v>7199</v>
      </c>
      <c r="Q1635" t="s">
        <v>4193</v>
      </c>
      <c r="R1635" t="s">
        <v>775</v>
      </c>
      <c r="S1635">
        <v>44927</v>
      </c>
      <c r="T1635">
        <v>45169</v>
      </c>
      <c r="U1635">
        <v>45182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2</v>
      </c>
      <c r="AC1635" t="s">
        <v>6349</v>
      </c>
      <c r="AD1635">
        <v>0</v>
      </c>
      <c r="AE1635">
        <v>0</v>
      </c>
      <c r="AF1635">
        <v>5208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2800</v>
      </c>
      <c r="B1636">
        <v>2023</v>
      </c>
      <c r="C1636">
        <v>0</v>
      </c>
      <c r="D1636">
        <v>4409</v>
      </c>
      <c r="E1636">
        <v>6345</v>
      </c>
      <c r="F1636" s="113">
        <v>45097</v>
      </c>
      <c r="G1636">
        <v>50</v>
      </c>
      <c r="H1636" t="s">
        <v>6624</v>
      </c>
      <c r="I1636" t="s">
        <v>44584</v>
      </c>
      <c r="J1636" t="s">
        <v>1833</v>
      </c>
      <c r="K1636">
        <v>0</v>
      </c>
      <c r="M1636">
        <v>0</v>
      </c>
      <c r="N1636" t="s">
        <v>1493</v>
      </c>
      <c r="O1636">
        <v>47506180</v>
      </c>
      <c r="P1636" t="s">
        <v>7199</v>
      </c>
      <c r="Q1636" t="s">
        <v>4193</v>
      </c>
      <c r="R1636" t="s">
        <v>775</v>
      </c>
      <c r="S1636">
        <v>44927</v>
      </c>
      <c r="T1636">
        <v>45169</v>
      </c>
      <c r="U1636">
        <v>45182</v>
      </c>
      <c r="V1636" t="s">
        <v>779</v>
      </c>
      <c r="W1636">
        <v>8</v>
      </c>
      <c r="X1636">
        <v>801</v>
      </c>
      <c r="Y1636">
        <v>10</v>
      </c>
      <c r="Z1636">
        <v>122</v>
      </c>
      <c r="AA1636">
        <v>5</v>
      </c>
      <c r="AB1636">
        <v>2084</v>
      </c>
      <c r="AC1636" t="s">
        <v>6349</v>
      </c>
      <c r="AD1636">
        <v>0</v>
      </c>
      <c r="AE1636">
        <v>0</v>
      </c>
      <c r="AF1636">
        <v>5208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2519</v>
      </c>
      <c r="B1637">
        <v>2023</v>
      </c>
      <c r="C1637">
        <v>0</v>
      </c>
      <c r="D1637">
        <v>4268</v>
      </c>
      <c r="E1637">
        <v>6354</v>
      </c>
      <c r="F1637" s="113">
        <v>45097</v>
      </c>
      <c r="G1637">
        <v>1395.59</v>
      </c>
      <c r="H1637" t="s">
        <v>6624</v>
      </c>
      <c r="I1637" t="s">
        <v>44588</v>
      </c>
      <c r="J1637" t="s">
        <v>1833</v>
      </c>
      <c r="K1637">
        <v>0</v>
      </c>
      <c r="M1637">
        <v>0</v>
      </c>
      <c r="N1637" t="s">
        <v>1493</v>
      </c>
      <c r="O1637">
        <v>58009</v>
      </c>
      <c r="P1637" t="s">
        <v>776</v>
      </c>
      <c r="Q1637" t="s">
        <v>4193</v>
      </c>
      <c r="R1637" t="s">
        <v>775</v>
      </c>
      <c r="S1637">
        <v>44927</v>
      </c>
      <c r="T1637">
        <v>45169</v>
      </c>
      <c r="U1637">
        <v>45182</v>
      </c>
      <c r="V1637" t="s">
        <v>779</v>
      </c>
      <c r="W1637">
        <v>8</v>
      </c>
      <c r="X1637">
        <v>801</v>
      </c>
      <c r="Y1637">
        <v>10</v>
      </c>
      <c r="Z1637">
        <v>301</v>
      </c>
      <c r="AA1637">
        <v>6</v>
      </c>
      <c r="AB1637">
        <v>2105</v>
      </c>
      <c r="AC1637" t="s">
        <v>4322</v>
      </c>
      <c r="AD1637">
        <v>0</v>
      </c>
      <c r="AE1637">
        <v>0</v>
      </c>
      <c r="AF1637">
        <v>5730</v>
      </c>
      <c r="AG1637">
        <v>0</v>
      </c>
      <c r="AH1637" t="s">
        <v>1833</v>
      </c>
      <c r="AI1637">
        <v>193</v>
      </c>
      <c r="AJ1637">
        <v>2023</v>
      </c>
      <c r="AK1637" t="s">
        <v>2118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2963</v>
      </c>
      <c r="B1638">
        <v>2023</v>
      </c>
      <c r="C1638">
        <v>0</v>
      </c>
      <c r="D1638">
        <v>4494</v>
      </c>
      <c r="E1638">
        <v>6364</v>
      </c>
      <c r="F1638" s="113">
        <v>45097</v>
      </c>
      <c r="G1638">
        <v>1762</v>
      </c>
      <c r="H1638" t="s">
        <v>6624</v>
      </c>
      <c r="I1638" t="s">
        <v>44595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69</v>
      </c>
      <c r="U1638">
        <v>45182</v>
      </c>
      <c r="V1638" t="s">
        <v>779</v>
      </c>
      <c r="W1638">
        <v>8</v>
      </c>
      <c r="X1638">
        <v>801</v>
      </c>
      <c r="Y1638">
        <v>10</v>
      </c>
      <c r="Z1638">
        <v>122</v>
      </c>
      <c r="AA1638">
        <v>5</v>
      </c>
      <c r="AB1638">
        <v>2084</v>
      </c>
      <c r="AC1638" t="s">
        <v>6165</v>
      </c>
      <c r="AD1638">
        <v>0</v>
      </c>
      <c r="AE1638">
        <v>0</v>
      </c>
      <c r="AF1638">
        <v>3567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5081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6365</v>
      </c>
      <c r="F1639" s="113">
        <v>4509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69</v>
      </c>
      <c r="U1639">
        <v>45182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719</v>
      </c>
      <c r="B1640">
        <v>2023</v>
      </c>
      <c r="C1640">
        <v>0</v>
      </c>
      <c r="D1640">
        <v>4368</v>
      </c>
      <c r="E1640">
        <v>6366</v>
      </c>
      <c r="F1640" s="113">
        <v>45097</v>
      </c>
      <c r="G1640">
        <v>100.67</v>
      </c>
      <c r="H1640" t="s">
        <v>6624</v>
      </c>
      <c r="I1640" t="s">
        <v>44190</v>
      </c>
      <c r="J1640" t="s">
        <v>419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>
        <v>44927</v>
      </c>
      <c r="T1640">
        <v>45169</v>
      </c>
      <c r="U1640">
        <v>45182</v>
      </c>
      <c r="V1640" t="s">
        <v>779</v>
      </c>
      <c r="W1640">
        <v>8</v>
      </c>
      <c r="X1640">
        <v>801</v>
      </c>
      <c r="Y1640">
        <v>10</v>
      </c>
      <c r="Z1640">
        <v>301</v>
      </c>
      <c r="AA1640">
        <v>6</v>
      </c>
      <c r="AB1640">
        <v>2105</v>
      </c>
      <c r="AC1640" t="s">
        <v>4209</v>
      </c>
      <c r="AD1640">
        <v>0</v>
      </c>
      <c r="AE1640">
        <v>0</v>
      </c>
      <c r="AF1640">
        <v>4876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39609</v>
      </c>
      <c r="B1641">
        <v>2023</v>
      </c>
      <c r="C1641">
        <v>0</v>
      </c>
      <c r="D1641">
        <v>3517</v>
      </c>
      <c r="E1641">
        <v>6367</v>
      </c>
      <c r="F1641" s="113">
        <v>45097</v>
      </c>
      <c r="G1641">
        <v>50.34</v>
      </c>
      <c r="H1641" t="s">
        <v>6624</v>
      </c>
      <c r="I1641" t="s">
        <v>41158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69</v>
      </c>
      <c r="U1641">
        <v>45182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1342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36750</v>
      </c>
      <c r="B1642">
        <v>2023</v>
      </c>
      <c r="C1642">
        <v>0</v>
      </c>
      <c r="D1642">
        <v>2748</v>
      </c>
      <c r="E1642">
        <v>6368</v>
      </c>
      <c r="F1642" s="113">
        <v>45097</v>
      </c>
      <c r="G1642">
        <v>100.67</v>
      </c>
      <c r="H1642" t="s">
        <v>6624</v>
      </c>
      <c r="I1642" t="s">
        <v>6906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69</v>
      </c>
      <c r="U1642">
        <v>45182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57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5081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42965</v>
      </c>
      <c r="B1643">
        <v>2023</v>
      </c>
      <c r="C1643">
        <v>0</v>
      </c>
      <c r="D1643">
        <v>4495</v>
      </c>
      <c r="E1643">
        <v>6369</v>
      </c>
      <c r="F1643" s="113">
        <v>45097</v>
      </c>
      <c r="G1643">
        <v>400</v>
      </c>
      <c r="H1643" t="s">
        <v>6624</v>
      </c>
      <c r="I1643" t="s">
        <v>44596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69</v>
      </c>
      <c r="U1643">
        <v>45182</v>
      </c>
      <c r="V1643" t="s">
        <v>779</v>
      </c>
      <c r="W1643">
        <v>8</v>
      </c>
      <c r="X1643">
        <v>801</v>
      </c>
      <c r="Y1643">
        <v>10</v>
      </c>
      <c r="Z1643">
        <v>122</v>
      </c>
      <c r="AA1643">
        <v>5</v>
      </c>
      <c r="AB1643">
        <v>2084</v>
      </c>
      <c r="AC1643" t="s">
        <v>4808</v>
      </c>
      <c r="AD1643">
        <v>0</v>
      </c>
      <c r="AE1643">
        <v>0</v>
      </c>
      <c r="AF1643">
        <v>6790</v>
      </c>
      <c r="AG1643">
        <v>0</v>
      </c>
      <c r="AH1643" t="s">
        <v>1833</v>
      </c>
      <c r="AI1643">
        <v>0</v>
      </c>
      <c r="AJ1643">
        <v>0</v>
      </c>
      <c r="AK1643" t="s">
        <v>4224</v>
      </c>
      <c r="AL1643">
        <v>1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720</v>
      </c>
      <c r="B1644">
        <v>2023</v>
      </c>
      <c r="C1644">
        <v>0</v>
      </c>
      <c r="D1644">
        <v>235</v>
      </c>
      <c r="E1644">
        <v>6371</v>
      </c>
      <c r="F1644" s="113">
        <v>45098</v>
      </c>
      <c r="G1644">
        <v>1254</v>
      </c>
      <c r="H1644" t="s">
        <v>6624</v>
      </c>
      <c r="I1644" t="s">
        <v>33730</v>
      </c>
      <c r="J1644" t="s">
        <v>1833</v>
      </c>
      <c r="K1644">
        <v>0</v>
      </c>
      <c r="M1644">
        <v>0</v>
      </c>
      <c r="N1644" t="s">
        <v>1493</v>
      </c>
      <c r="O1644">
        <v>10475</v>
      </c>
      <c r="P1644" t="s">
        <v>923</v>
      </c>
      <c r="Q1644" t="s">
        <v>4193</v>
      </c>
      <c r="R1644" t="s">
        <v>775</v>
      </c>
      <c r="S1644">
        <v>44927</v>
      </c>
      <c r="T1644">
        <v>45169</v>
      </c>
      <c r="U1644">
        <v>45182</v>
      </c>
      <c r="V1644" t="s">
        <v>779</v>
      </c>
      <c r="W1644">
        <v>8</v>
      </c>
      <c r="X1644">
        <v>801</v>
      </c>
      <c r="Y1644">
        <v>10</v>
      </c>
      <c r="Z1644">
        <v>303</v>
      </c>
      <c r="AA1644">
        <v>8</v>
      </c>
      <c r="AB1644">
        <v>2100</v>
      </c>
      <c r="AC1644" t="s">
        <v>4641</v>
      </c>
      <c r="AD1644">
        <v>0</v>
      </c>
      <c r="AE1644">
        <v>0</v>
      </c>
      <c r="AF1644">
        <v>5286</v>
      </c>
      <c r="AG1644">
        <v>0</v>
      </c>
      <c r="AH1644" t="s">
        <v>1493</v>
      </c>
      <c r="AI1644">
        <v>33</v>
      </c>
      <c r="AJ1644">
        <v>2022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0962</v>
      </c>
      <c r="B1645">
        <v>2023</v>
      </c>
      <c r="C1645">
        <v>0</v>
      </c>
      <c r="D1645">
        <v>4233</v>
      </c>
      <c r="E1645">
        <v>6372</v>
      </c>
      <c r="F1645" s="113">
        <v>45098</v>
      </c>
      <c r="G1645">
        <v>600</v>
      </c>
      <c r="H1645" t="s">
        <v>6624</v>
      </c>
      <c r="I1645" t="s">
        <v>44597</v>
      </c>
      <c r="J1645" t="s">
        <v>1833</v>
      </c>
      <c r="K1645">
        <v>0</v>
      </c>
      <c r="M1645">
        <v>0</v>
      </c>
      <c r="N1645" t="s">
        <v>1833</v>
      </c>
      <c r="O1645">
        <v>0</v>
      </c>
      <c r="Q1645" t="s">
        <v>4193</v>
      </c>
      <c r="R1645" t="s">
        <v>775</v>
      </c>
      <c r="S1645">
        <v>44927</v>
      </c>
      <c r="T1645">
        <v>45169</v>
      </c>
      <c r="U1645">
        <v>45182</v>
      </c>
      <c r="V1645" t="s">
        <v>779</v>
      </c>
      <c r="W1645">
        <v>8</v>
      </c>
      <c r="X1645">
        <v>801</v>
      </c>
      <c r="Y1645">
        <v>10</v>
      </c>
      <c r="Z1645">
        <v>303</v>
      </c>
      <c r="AA1645">
        <v>8</v>
      </c>
      <c r="AB1645">
        <v>2099</v>
      </c>
      <c r="AC1645" t="s">
        <v>5763</v>
      </c>
      <c r="AD1645">
        <v>0</v>
      </c>
      <c r="AE1645">
        <v>0</v>
      </c>
      <c r="AF1645">
        <v>9337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42810</v>
      </c>
      <c r="B1646">
        <v>2023</v>
      </c>
      <c r="C1646">
        <v>0</v>
      </c>
      <c r="D1646">
        <v>4414</v>
      </c>
      <c r="E1646">
        <v>6373</v>
      </c>
      <c r="F1646" s="113">
        <v>45098</v>
      </c>
      <c r="G1646">
        <v>920</v>
      </c>
      <c r="H1646" t="s">
        <v>6624</v>
      </c>
      <c r="I1646" t="s">
        <v>44598</v>
      </c>
      <c r="J1646" t="s">
        <v>1833</v>
      </c>
      <c r="K1646">
        <v>0</v>
      </c>
      <c r="M1646">
        <v>0</v>
      </c>
      <c r="N1646" t="s">
        <v>1493</v>
      </c>
      <c r="O1646">
        <v>547</v>
      </c>
      <c r="P1646" t="s">
        <v>776</v>
      </c>
      <c r="Q1646" t="s">
        <v>4193</v>
      </c>
      <c r="R1646" t="s">
        <v>775</v>
      </c>
      <c r="S1646">
        <v>44927</v>
      </c>
      <c r="T1646">
        <v>45169</v>
      </c>
      <c r="U1646">
        <v>45182</v>
      </c>
      <c r="V1646" t="s">
        <v>779</v>
      </c>
      <c r="W1646">
        <v>8</v>
      </c>
      <c r="X1646">
        <v>801</v>
      </c>
      <c r="Y1646">
        <v>10</v>
      </c>
      <c r="Z1646">
        <v>303</v>
      </c>
      <c r="AA1646">
        <v>8</v>
      </c>
      <c r="AB1646">
        <v>2100</v>
      </c>
      <c r="AC1646" t="s">
        <v>9992</v>
      </c>
      <c r="AD1646">
        <v>0</v>
      </c>
      <c r="AE1646">
        <v>0</v>
      </c>
      <c r="AF1646">
        <v>9354</v>
      </c>
      <c r="AG1646">
        <v>0</v>
      </c>
      <c r="AH1646" t="s">
        <v>1493</v>
      </c>
      <c r="AI1646">
        <v>21</v>
      </c>
      <c r="AJ1646">
        <v>2023</v>
      </c>
      <c r="AK1646" t="s">
        <v>4383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2808</v>
      </c>
      <c r="B1647">
        <v>2023</v>
      </c>
      <c r="C1647">
        <v>0</v>
      </c>
      <c r="D1647">
        <v>4413</v>
      </c>
      <c r="E1647">
        <v>6375</v>
      </c>
      <c r="F1647" s="113">
        <v>45098</v>
      </c>
      <c r="G1647">
        <v>1600</v>
      </c>
      <c r="H1647" t="s">
        <v>6624</v>
      </c>
      <c r="I1647" t="s">
        <v>44600</v>
      </c>
      <c r="J1647" t="s">
        <v>1833</v>
      </c>
      <c r="K1647">
        <v>0</v>
      </c>
      <c r="M1647">
        <v>0</v>
      </c>
      <c r="N1647" t="s">
        <v>1493</v>
      </c>
      <c r="O1647">
        <v>545</v>
      </c>
      <c r="P1647" t="s">
        <v>776</v>
      </c>
      <c r="Q1647" t="s">
        <v>4193</v>
      </c>
      <c r="R1647" t="s">
        <v>775</v>
      </c>
      <c r="S1647">
        <v>44927</v>
      </c>
      <c r="T1647">
        <v>45169</v>
      </c>
      <c r="U1647">
        <v>45182</v>
      </c>
      <c r="V1647" t="s">
        <v>779</v>
      </c>
      <c r="W1647">
        <v>8</v>
      </c>
      <c r="X1647">
        <v>801</v>
      </c>
      <c r="Y1647">
        <v>10</v>
      </c>
      <c r="Z1647">
        <v>303</v>
      </c>
      <c r="AA1647">
        <v>8</v>
      </c>
      <c r="AB1647">
        <v>2100</v>
      </c>
      <c r="AC1647" t="s">
        <v>9992</v>
      </c>
      <c r="AD1647">
        <v>0</v>
      </c>
      <c r="AE1647">
        <v>0</v>
      </c>
      <c r="AF1647">
        <v>9354</v>
      </c>
      <c r="AG1647">
        <v>0</v>
      </c>
      <c r="AH1647" t="s">
        <v>1493</v>
      </c>
      <c r="AI1647">
        <v>21</v>
      </c>
      <c r="AJ1647">
        <v>2023</v>
      </c>
      <c r="AK1647" t="s">
        <v>4383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729</v>
      </c>
      <c r="B1648">
        <v>2023</v>
      </c>
      <c r="C1648">
        <v>0</v>
      </c>
      <c r="D1648">
        <v>239</v>
      </c>
      <c r="E1648">
        <v>6382</v>
      </c>
      <c r="F1648" s="113">
        <v>45098</v>
      </c>
      <c r="G1648">
        <v>653.85</v>
      </c>
      <c r="H1648" t="s">
        <v>6624</v>
      </c>
      <c r="I1648" t="s">
        <v>11724</v>
      </c>
      <c r="J1648" t="s">
        <v>1493</v>
      </c>
      <c r="K1648">
        <v>4</v>
      </c>
      <c r="L1648" t="s">
        <v>38484</v>
      </c>
      <c r="M1648">
        <v>2022</v>
      </c>
      <c r="N1648" t="s">
        <v>1493</v>
      </c>
      <c r="O1648">
        <v>169401</v>
      </c>
      <c r="P1648" t="s">
        <v>778</v>
      </c>
      <c r="Q1648" t="s">
        <v>2121</v>
      </c>
      <c r="R1648" t="s">
        <v>775</v>
      </c>
      <c r="S1648">
        <v>44927</v>
      </c>
      <c r="T1648">
        <v>45169</v>
      </c>
      <c r="U1648">
        <v>45182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092</v>
      </c>
      <c r="AC1648" t="s">
        <v>4595</v>
      </c>
      <c r="AD1648">
        <v>0</v>
      </c>
      <c r="AE1648">
        <v>0</v>
      </c>
      <c r="AF1648">
        <v>8270</v>
      </c>
      <c r="AG1648">
        <v>0</v>
      </c>
      <c r="AH1648" t="s">
        <v>1833</v>
      </c>
      <c r="AI1648">
        <v>3</v>
      </c>
      <c r="AJ1648">
        <v>2022</v>
      </c>
      <c r="AK1648" t="s">
        <v>4224</v>
      </c>
      <c r="AL1648">
        <v>1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218</v>
      </c>
      <c r="B1649">
        <v>2023</v>
      </c>
      <c r="C1649">
        <v>0</v>
      </c>
      <c r="D1649">
        <v>14</v>
      </c>
      <c r="E1649">
        <v>6293</v>
      </c>
      <c r="F1649" s="113">
        <v>45096</v>
      </c>
      <c r="G1649">
        <v>98.68</v>
      </c>
      <c r="H1649" t="s">
        <v>6624</v>
      </c>
      <c r="I1649" t="s">
        <v>6629</v>
      </c>
      <c r="J1649" t="s">
        <v>419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>
        <v>44927</v>
      </c>
      <c r="T1649">
        <v>45169</v>
      </c>
      <c r="U1649">
        <v>45182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0</v>
      </c>
      <c r="AE1649">
        <v>0</v>
      </c>
      <c r="AF1649">
        <v>713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39611</v>
      </c>
      <c r="B1650">
        <v>2023</v>
      </c>
      <c r="C1650">
        <v>0</v>
      </c>
      <c r="D1650">
        <v>3518</v>
      </c>
      <c r="E1650">
        <v>6294</v>
      </c>
      <c r="F1650" s="113">
        <v>45096</v>
      </c>
      <c r="G1650">
        <v>1.99</v>
      </c>
      <c r="H1650" t="s">
        <v>6624</v>
      </c>
      <c r="I1650" t="s">
        <v>41158</v>
      </c>
      <c r="J1650" t="s">
        <v>419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>
        <v>44927</v>
      </c>
      <c r="T1650">
        <v>45169</v>
      </c>
      <c r="U1650">
        <v>45182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0</v>
      </c>
      <c r="AE1650">
        <v>0</v>
      </c>
      <c r="AF1650">
        <v>713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36746</v>
      </c>
      <c r="B1651">
        <v>2023</v>
      </c>
      <c r="C1651">
        <v>0</v>
      </c>
      <c r="D1651">
        <v>2744</v>
      </c>
      <c r="E1651">
        <v>6295</v>
      </c>
      <c r="F1651" s="113">
        <v>45096</v>
      </c>
      <c r="G1651">
        <v>100.67</v>
      </c>
      <c r="H1651" t="s">
        <v>6624</v>
      </c>
      <c r="I1651" t="s">
        <v>6906</v>
      </c>
      <c r="J1651" t="s">
        <v>419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>
        <v>44927</v>
      </c>
      <c r="T1651">
        <v>45169</v>
      </c>
      <c r="U1651">
        <v>45182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105</v>
      </c>
      <c r="AC1651" t="s">
        <v>4209</v>
      </c>
      <c r="AD1651">
        <v>0</v>
      </c>
      <c r="AE1651">
        <v>0</v>
      </c>
      <c r="AF1651">
        <v>4295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5081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716</v>
      </c>
      <c r="B1652">
        <v>2023</v>
      </c>
      <c r="C1652">
        <v>0</v>
      </c>
      <c r="D1652">
        <v>4366</v>
      </c>
      <c r="E1652">
        <v>6296</v>
      </c>
      <c r="F1652" s="113">
        <v>45096</v>
      </c>
      <c r="G1652">
        <v>492.76</v>
      </c>
      <c r="H1652" t="s">
        <v>6624</v>
      </c>
      <c r="I1652" t="s">
        <v>44190</v>
      </c>
      <c r="J1652" t="s">
        <v>419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>
        <v>44927</v>
      </c>
      <c r="T1652">
        <v>45169</v>
      </c>
      <c r="U1652">
        <v>45182</v>
      </c>
      <c r="V1652" t="s">
        <v>779</v>
      </c>
      <c r="W1652">
        <v>8</v>
      </c>
      <c r="X1652">
        <v>801</v>
      </c>
      <c r="Y1652">
        <v>10</v>
      </c>
      <c r="Z1652">
        <v>301</v>
      </c>
      <c r="AA1652">
        <v>6</v>
      </c>
      <c r="AB1652">
        <v>2105</v>
      </c>
      <c r="AC1652" t="s">
        <v>4209</v>
      </c>
      <c r="AD1652">
        <v>0</v>
      </c>
      <c r="AE1652">
        <v>0</v>
      </c>
      <c r="AF1652">
        <v>4616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2719</v>
      </c>
      <c r="B1653">
        <v>2023</v>
      </c>
      <c r="C1653">
        <v>0</v>
      </c>
      <c r="D1653">
        <v>4368</v>
      </c>
      <c r="E1653">
        <v>6297</v>
      </c>
      <c r="F1653" s="113">
        <v>45096</v>
      </c>
      <c r="G1653">
        <v>50.34</v>
      </c>
      <c r="H1653" t="s">
        <v>6624</v>
      </c>
      <c r="I1653" t="s">
        <v>44190</v>
      </c>
      <c r="J1653" t="s">
        <v>419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69</v>
      </c>
      <c r="U1653">
        <v>45182</v>
      </c>
      <c r="V1653" t="s">
        <v>779</v>
      </c>
      <c r="W1653">
        <v>8</v>
      </c>
      <c r="X1653">
        <v>801</v>
      </c>
      <c r="Y1653">
        <v>10</v>
      </c>
      <c r="Z1653">
        <v>301</v>
      </c>
      <c r="AA1653">
        <v>6</v>
      </c>
      <c r="AB1653">
        <v>2105</v>
      </c>
      <c r="AC1653" t="s">
        <v>4209</v>
      </c>
      <c r="AD1653">
        <v>0</v>
      </c>
      <c r="AE1653">
        <v>0</v>
      </c>
      <c r="AF1653">
        <v>487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2714</v>
      </c>
      <c r="B1654">
        <v>2023</v>
      </c>
      <c r="C1654">
        <v>0</v>
      </c>
      <c r="D1654">
        <v>4365</v>
      </c>
      <c r="E1654">
        <v>6298</v>
      </c>
      <c r="F1654" s="113">
        <v>45096</v>
      </c>
      <c r="G1654">
        <v>50.34</v>
      </c>
      <c r="H1654" t="s">
        <v>6624</v>
      </c>
      <c r="I1654" t="s">
        <v>44191</v>
      </c>
      <c r="J1654" t="s">
        <v>419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69</v>
      </c>
      <c r="U1654">
        <v>45182</v>
      </c>
      <c r="V1654" t="s">
        <v>779</v>
      </c>
      <c r="W1654">
        <v>8</v>
      </c>
      <c r="X1654">
        <v>801</v>
      </c>
      <c r="Y1654">
        <v>10</v>
      </c>
      <c r="Z1654">
        <v>301</v>
      </c>
      <c r="AA1654">
        <v>6</v>
      </c>
      <c r="AB1654">
        <v>2105</v>
      </c>
      <c r="AC1654" t="s">
        <v>4209</v>
      </c>
      <c r="AD1654">
        <v>0</v>
      </c>
      <c r="AE1654">
        <v>0</v>
      </c>
      <c r="AF1654">
        <v>150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2714</v>
      </c>
      <c r="B1655">
        <v>2023</v>
      </c>
      <c r="C1655">
        <v>0</v>
      </c>
      <c r="D1655">
        <v>4365</v>
      </c>
      <c r="E1655">
        <v>6299</v>
      </c>
      <c r="F1655" s="113">
        <v>45096</v>
      </c>
      <c r="G1655">
        <v>50.34</v>
      </c>
      <c r="H1655" t="s">
        <v>6624</v>
      </c>
      <c r="I1655" t="s">
        <v>44191</v>
      </c>
      <c r="J1655" t="s">
        <v>419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69</v>
      </c>
      <c r="U1655">
        <v>45182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4209</v>
      </c>
      <c r="AD1655">
        <v>0</v>
      </c>
      <c r="AE1655">
        <v>0</v>
      </c>
      <c r="AF1655">
        <v>150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9756</v>
      </c>
      <c r="B1656">
        <v>2023</v>
      </c>
      <c r="C1656">
        <v>0</v>
      </c>
      <c r="D1656">
        <v>932</v>
      </c>
      <c r="E1656">
        <v>6304</v>
      </c>
      <c r="F1656" s="113">
        <v>45096</v>
      </c>
      <c r="G1656">
        <v>204</v>
      </c>
      <c r="H1656" t="s">
        <v>6624</v>
      </c>
      <c r="I1656" t="s">
        <v>44605</v>
      </c>
      <c r="J1656" t="s">
        <v>1833</v>
      </c>
      <c r="K1656">
        <v>0</v>
      </c>
      <c r="M1656">
        <v>0</v>
      </c>
      <c r="N1656" t="s">
        <v>1493</v>
      </c>
      <c r="O1656">
        <v>15242</v>
      </c>
      <c r="P1656" t="s">
        <v>792</v>
      </c>
      <c r="Q1656" t="s">
        <v>4193</v>
      </c>
      <c r="R1656" t="s">
        <v>775</v>
      </c>
      <c r="S1656">
        <v>44927</v>
      </c>
      <c r="T1656">
        <v>45169</v>
      </c>
      <c r="U1656">
        <v>45182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105</v>
      </c>
      <c r="AC1656" t="s">
        <v>4322</v>
      </c>
      <c r="AD1656">
        <v>0</v>
      </c>
      <c r="AE1656">
        <v>0</v>
      </c>
      <c r="AF1656">
        <v>4368</v>
      </c>
      <c r="AG1656">
        <v>0</v>
      </c>
      <c r="AH1656" t="s">
        <v>1493</v>
      </c>
      <c r="AI1656">
        <v>49</v>
      </c>
      <c r="AJ1656">
        <v>2022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2684</v>
      </c>
      <c r="B1657">
        <v>2023</v>
      </c>
      <c r="C1657">
        <v>0</v>
      </c>
      <c r="D1657">
        <v>4350</v>
      </c>
      <c r="E1657">
        <v>6310</v>
      </c>
      <c r="F1657" s="113">
        <v>45096</v>
      </c>
      <c r="G1657">
        <v>131.85</v>
      </c>
      <c r="H1657" t="s">
        <v>6624</v>
      </c>
      <c r="I1657" t="s">
        <v>44611</v>
      </c>
      <c r="J1657" t="s">
        <v>1833</v>
      </c>
      <c r="K1657">
        <v>0</v>
      </c>
      <c r="M1657">
        <v>0</v>
      </c>
      <c r="N1657" t="s">
        <v>1493</v>
      </c>
      <c r="O1657">
        <v>1469</v>
      </c>
      <c r="P1657" t="s">
        <v>792</v>
      </c>
      <c r="Q1657" t="s">
        <v>4193</v>
      </c>
      <c r="R1657" t="s">
        <v>775</v>
      </c>
      <c r="S1657">
        <v>44927</v>
      </c>
      <c r="T1657">
        <v>45169</v>
      </c>
      <c r="U1657">
        <v>45182</v>
      </c>
      <c r="V1657" t="s">
        <v>779</v>
      </c>
      <c r="W1657">
        <v>8</v>
      </c>
      <c r="X1657">
        <v>801</v>
      </c>
      <c r="Y1657">
        <v>10</v>
      </c>
      <c r="Z1657">
        <v>302</v>
      </c>
      <c r="AA1657">
        <v>8</v>
      </c>
      <c r="AB1657">
        <v>2096</v>
      </c>
      <c r="AC1657" t="s">
        <v>4372</v>
      </c>
      <c r="AD1657">
        <v>0</v>
      </c>
      <c r="AE1657">
        <v>0</v>
      </c>
      <c r="AF1657">
        <v>7764</v>
      </c>
      <c r="AG1657">
        <v>0</v>
      </c>
      <c r="AH1657" t="s">
        <v>1493</v>
      </c>
      <c r="AI1657">
        <v>11</v>
      </c>
      <c r="AJ1657">
        <v>2023</v>
      </c>
      <c r="AK1657" t="s">
        <v>4383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2796</v>
      </c>
      <c r="B1658">
        <v>2023</v>
      </c>
      <c r="C1658">
        <v>0</v>
      </c>
      <c r="D1658">
        <v>4407</v>
      </c>
      <c r="E1658">
        <v>6311</v>
      </c>
      <c r="F1658" s="113">
        <v>45096</v>
      </c>
      <c r="G1658">
        <v>278.7</v>
      </c>
      <c r="H1658" t="s">
        <v>6624</v>
      </c>
      <c r="I1658" t="s">
        <v>44561</v>
      </c>
      <c r="J1658" t="s">
        <v>1833</v>
      </c>
      <c r="K1658">
        <v>0</v>
      </c>
      <c r="M1658">
        <v>0</v>
      </c>
      <c r="N1658" t="s">
        <v>1493</v>
      </c>
      <c r="O1658">
        <v>1273</v>
      </c>
      <c r="P1658" t="s">
        <v>776</v>
      </c>
      <c r="Q1658" t="s">
        <v>4193</v>
      </c>
      <c r="R1658" t="s">
        <v>775</v>
      </c>
      <c r="S1658">
        <v>44927</v>
      </c>
      <c r="T1658">
        <v>45169</v>
      </c>
      <c r="U1658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2</v>
      </c>
      <c r="AD1658">
        <v>0</v>
      </c>
      <c r="AE1658">
        <v>0</v>
      </c>
      <c r="AF1658">
        <v>5965</v>
      </c>
      <c r="AG1658">
        <v>0</v>
      </c>
      <c r="AH1658" t="s">
        <v>1493</v>
      </c>
      <c r="AI1658">
        <v>69</v>
      </c>
      <c r="AJ1658">
        <v>2022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39337</v>
      </c>
      <c r="B1659">
        <v>2023</v>
      </c>
      <c r="C1659">
        <v>0</v>
      </c>
      <c r="D1659">
        <v>3378</v>
      </c>
      <c r="E1659">
        <v>6312</v>
      </c>
      <c r="F1659" s="113">
        <v>45096</v>
      </c>
      <c r="G1659">
        <v>279</v>
      </c>
      <c r="H1659" t="s">
        <v>6624</v>
      </c>
      <c r="I1659" t="s">
        <v>41185</v>
      </c>
      <c r="J1659" t="s">
        <v>1833</v>
      </c>
      <c r="K1659">
        <v>0</v>
      </c>
      <c r="M1659">
        <v>0</v>
      </c>
      <c r="N1659" t="s">
        <v>1493</v>
      </c>
      <c r="O1659">
        <v>7492</v>
      </c>
      <c r="P1659" t="s">
        <v>792</v>
      </c>
      <c r="Q1659" t="s">
        <v>4193</v>
      </c>
      <c r="R1659" t="s">
        <v>775</v>
      </c>
      <c r="S1659">
        <v>44927</v>
      </c>
      <c r="T1659">
        <v>45169</v>
      </c>
      <c r="U1659">
        <v>45182</v>
      </c>
      <c r="V1659" t="s">
        <v>779</v>
      </c>
      <c r="W1659">
        <v>8</v>
      </c>
      <c r="X1659">
        <v>801</v>
      </c>
      <c r="Y1659">
        <v>10</v>
      </c>
      <c r="Z1659">
        <v>303</v>
      </c>
      <c r="AA1659">
        <v>8</v>
      </c>
      <c r="AB1659">
        <v>2100</v>
      </c>
      <c r="AC1659" t="s">
        <v>6313</v>
      </c>
      <c r="AD1659">
        <v>0</v>
      </c>
      <c r="AE1659">
        <v>0</v>
      </c>
      <c r="AF1659">
        <v>828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2527</v>
      </c>
      <c r="B1660">
        <v>2023</v>
      </c>
      <c r="C1660">
        <v>0</v>
      </c>
      <c r="D1660">
        <v>4272</v>
      </c>
      <c r="E1660">
        <v>6313</v>
      </c>
      <c r="F1660" s="113">
        <v>45096</v>
      </c>
      <c r="G1660">
        <v>1200</v>
      </c>
      <c r="H1660" t="s">
        <v>6624</v>
      </c>
      <c r="I1660" t="s">
        <v>44612</v>
      </c>
      <c r="J1660" t="s">
        <v>1833</v>
      </c>
      <c r="K1660">
        <v>0</v>
      </c>
      <c r="M1660">
        <v>0</v>
      </c>
      <c r="N1660" t="s">
        <v>1493</v>
      </c>
      <c r="O1660">
        <v>123837</v>
      </c>
      <c r="P1660" t="s">
        <v>778</v>
      </c>
      <c r="Q1660" t="s">
        <v>4193</v>
      </c>
      <c r="R1660" t="s">
        <v>775</v>
      </c>
      <c r="S1660">
        <v>44927</v>
      </c>
      <c r="T1660">
        <v>45169</v>
      </c>
      <c r="U1660">
        <v>45182</v>
      </c>
      <c r="V1660" t="s">
        <v>779</v>
      </c>
      <c r="W1660">
        <v>8</v>
      </c>
      <c r="X1660">
        <v>801</v>
      </c>
      <c r="Y1660">
        <v>10</v>
      </c>
      <c r="Z1660">
        <v>303</v>
      </c>
      <c r="AA1660">
        <v>8</v>
      </c>
      <c r="AB1660">
        <v>2099</v>
      </c>
      <c r="AC1660" t="s">
        <v>4558</v>
      </c>
      <c r="AD1660">
        <v>0</v>
      </c>
      <c r="AE1660">
        <v>0</v>
      </c>
      <c r="AF1660">
        <v>236</v>
      </c>
      <c r="AG1660">
        <v>0</v>
      </c>
      <c r="AH1660" t="s">
        <v>1833</v>
      </c>
      <c r="AI1660">
        <v>0</v>
      </c>
      <c r="AJ1660">
        <v>0</v>
      </c>
      <c r="AK1660" t="s">
        <v>4224</v>
      </c>
      <c r="AL1660">
        <v>1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0128</v>
      </c>
      <c r="B1661">
        <v>2023</v>
      </c>
      <c r="C1661">
        <v>0</v>
      </c>
      <c r="D1661">
        <v>1120</v>
      </c>
      <c r="E1661">
        <v>6314</v>
      </c>
      <c r="F1661" s="113">
        <v>45096</v>
      </c>
      <c r="G1661">
        <v>156.69</v>
      </c>
      <c r="H1661" t="s">
        <v>6624</v>
      </c>
      <c r="I1661" t="s">
        <v>33381</v>
      </c>
      <c r="J1661" t="s">
        <v>1833</v>
      </c>
      <c r="K1661">
        <v>0</v>
      </c>
      <c r="M1661">
        <v>0</v>
      </c>
      <c r="N1661" t="s">
        <v>1493</v>
      </c>
      <c r="O1661">
        <v>67</v>
      </c>
      <c r="P1661" t="s">
        <v>776</v>
      </c>
      <c r="Q1661" t="s">
        <v>4193</v>
      </c>
      <c r="R1661" t="s">
        <v>775</v>
      </c>
      <c r="S1661">
        <v>44927</v>
      </c>
      <c r="T1661">
        <v>45169</v>
      </c>
      <c r="U1661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11</v>
      </c>
      <c r="AD1661">
        <v>0</v>
      </c>
      <c r="AE1661">
        <v>0</v>
      </c>
      <c r="AF1661">
        <v>7859</v>
      </c>
      <c r="AG1661">
        <v>0</v>
      </c>
      <c r="AH1661" t="s">
        <v>1493</v>
      </c>
      <c r="AI1661">
        <v>29</v>
      </c>
      <c r="AJ1661">
        <v>2022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10130</v>
      </c>
      <c r="B1662">
        <v>2023</v>
      </c>
      <c r="C1662">
        <v>0</v>
      </c>
      <c r="D1662">
        <v>1121</v>
      </c>
      <c r="E1662">
        <v>6315</v>
      </c>
      <c r="F1662" s="113">
        <v>45096</v>
      </c>
      <c r="G1662">
        <v>419.5</v>
      </c>
      <c r="H1662" t="s">
        <v>6624</v>
      </c>
      <c r="I1662" t="s">
        <v>33382</v>
      </c>
      <c r="J1662" t="s">
        <v>1833</v>
      </c>
      <c r="K1662">
        <v>0</v>
      </c>
      <c r="M1662">
        <v>0</v>
      </c>
      <c r="N1662" t="s">
        <v>1493</v>
      </c>
      <c r="O1662">
        <v>67</v>
      </c>
      <c r="P1662" t="s">
        <v>776</v>
      </c>
      <c r="Q1662" t="s">
        <v>4193</v>
      </c>
      <c r="R1662" t="s">
        <v>775</v>
      </c>
      <c r="S1662">
        <v>44927</v>
      </c>
      <c r="T1662">
        <v>45169</v>
      </c>
      <c r="U1662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11</v>
      </c>
      <c r="AD1662">
        <v>0</v>
      </c>
      <c r="AE1662">
        <v>0</v>
      </c>
      <c r="AF1662">
        <v>7859</v>
      </c>
      <c r="AG1662">
        <v>0</v>
      </c>
      <c r="AH1662" t="s">
        <v>1493</v>
      </c>
      <c r="AI1662">
        <v>29</v>
      </c>
      <c r="AJ1662">
        <v>2022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10132</v>
      </c>
      <c r="B1663">
        <v>2023</v>
      </c>
      <c r="C1663">
        <v>0</v>
      </c>
      <c r="D1663">
        <v>1122</v>
      </c>
      <c r="E1663">
        <v>6316</v>
      </c>
      <c r="F1663" s="113">
        <v>45096</v>
      </c>
      <c r="G1663">
        <v>324.56</v>
      </c>
      <c r="H1663" t="s">
        <v>6624</v>
      </c>
      <c r="I1663" t="s">
        <v>33383</v>
      </c>
      <c r="J1663" t="s">
        <v>1833</v>
      </c>
      <c r="K1663">
        <v>0</v>
      </c>
      <c r="M1663">
        <v>0</v>
      </c>
      <c r="N1663" t="s">
        <v>1493</v>
      </c>
      <c r="O1663">
        <v>67</v>
      </c>
      <c r="P1663" t="s">
        <v>776</v>
      </c>
      <c r="Q1663" t="s">
        <v>4193</v>
      </c>
      <c r="R1663" t="s">
        <v>775</v>
      </c>
      <c r="S1663">
        <v>44927</v>
      </c>
      <c r="T1663">
        <v>45169</v>
      </c>
      <c r="U1663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311</v>
      </c>
      <c r="AD1663">
        <v>0</v>
      </c>
      <c r="AE1663">
        <v>0</v>
      </c>
      <c r="AF1663">
        <v>7859</v>
      </c>
      <c r="AG1663">
        <v>0</v>
      </c>
      <c r="AH1663" t="s">
        <v>1493</v>
      </c>
      <c r="AI1663">
        <v>29</v>
      </c>
      <c r="AJ1663">
        <v>2022</v>
      </c>
      <c r="AK1663" t="s">
        <v>4315</v>
      </c>
      <c r="AL1663">
        <v>7</v>
      </c>
      <c r="AM1663" t="s">
        <v>4193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881</v>
      </c>
      <c r="B1664">
        <v>2023</v>
      </c>
      <c r="C1664">
        <v>0</v>
      </c>
      <c r="D1664">
        <v>302</v>
      </c>
      <c r="E1664">
        <v>6329</v>
      </c>
      <c r="F1664" s="113">
        <v>45097</v>
      </c>
      <c r="G1664">
        <v>165.36</v>
      </c>
      <c r="H1664" t="s">
        <v>6624</v>
      </c>
      <c r="I1664" t="s">
        <v>7077</v>
      </c>
      <c r="J1664" t="s">
        <v>1493</v>
      </c>
      <c r="K1664">
        <v>2</v>
      </c>
      <c r="L1664" t="s">
        <v>9407</v>
      </c>
      <c r="M1664">
        <v>2022</v>
      </c>
      <c r="N1664" t="s">
        <v>1833</v>
      </c>
      <c r="O1664">
        <v>0</v>
      </c>
      <c r="Q1664" t="s">
        <v>2121</v>
      </c>
      <c r="R1664" t="s">
        <v>775</v>
      </c>
      <c r="S1664">
        <v>44927</v>
      </c>
      <c r="T1664">
        <v>45169</v>
      </c>
      <c r="U1664">
        <v>45182</v>
      </c>
      <c r="V1664" t="s">
        <v>779</v>
      </c>
      <c r="W1664">
        <v>8</v>
      </c>
      <c r="X1664">
        <v>801</v>
      </c>
      <c r="Y1664">
        <v>10</v>
      </c>
      <c r="Z1664">
        <v>122</v>
      </c>
      <c r="AA1664">
        <v>5</v>
      </c>
      <c r="AB1664">
        <v>2084</v>
      </c>
      <c r="AC1664" t="s">
        <v>4860</v>
      </c>
      <c r="AD1664">
        <v>0</v>
      </c>
      <c r="AE1664">
        <v>0</v>
      </c>
      <c r="AF1664">
        <v>2026</v>
      </c>
      <c r="AG1664">
        <v>0</v>
      </c>
      <c r="AH1664" t="s">
        <v>1833</v>
      </c>
      <c r="AI1664">
        <v>58</v>
      </c>
      <c r="AJ1664">
        <v>2021</v>
      </c>
      <c r="AK1664" t="s">
        <v>4315</v>
      </c>
      <c r="AL1664">
        <v>7</v>
      </c>
      <c r="AM1664" t="s">
        <v>4193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881</v>
      </c>
      <c r="B1665">
        <v>2023</v>
      </c>
      <c r="C1665">
        <v>0</v>
      </c>
      <c r="D1665">
        <v>302</v>
      </c>
      <c r="E1665">
        <v>6333</v>
      </c>
      <c r="F1665" s="113">
        <v>45097</v>
      </c>
      <c r="G1665">
        <v>134.88</v>
      </c>
      <c r="H1665" t="s">
        <v>6624</v>
      </c>
      <c r="I1665" t="s">
        <v>7077</v>
      </c>
      <c r="J1665" t="s">
        <v>1493</v>
      </c>
      <c r="K1665">
        <v>2</v>
      </c>
      <c r="L1665" t="s">
        <v>9407</v>
      </c>
      <c r="M1665">
        <v>2022</v>
      </c>
      <c r="N1665" t="s">
        <v>1833</v>
      </c>
      <c r="O1665">
        <v>0</v>
      </c>
      <c r="Q1665" t="s">
        <v>2121</v>
      </c>
      <c r="R1665" t="s">
        <v>775</v>
      </c>
      <c r="S1665">
        <v>44927</v>
      </c>
      <c r="T1665">
        <v>45169</v>
      </c>
      <c r="U1665">
        <v>45182</v>
      </c>
      <c r="V1665" t="s">
        <v>779</v>
      </c>
      <c r="W1665">
        <v>8</v>
      </c>
      <c r="X1665">
        <v>801</v>
      </c>
      <c r="Y1665">
        <v>10</v>
      </c>
      <c r="Z1665">
        <v>122</v>
      </c>
      <c r="AA1665">
        <v>5</v>
      </c>
      <c r="AB1665">
        <v>2084</v>
      </c>
      <c r="AC1665" t="s">
        <v>4860</v>
      </c>
      <c r="AD1665">
        <v>0</v>
      </c>
      <c r="AE1665">
        <v>0</v>
      </c>
      <c r="AF1665">
        <v>2026</v>
      </c>
      <c r="AG1665">
        <v>0</v>
      </c>
      <c r="AH1665" t="s">
        <v>1833</v>
      </c>
      <c r="AI1665">
        <v>58</v>
      </c>
      <c r="AJ1665">
        <v>2021</v>
      </c>
      <c r="AK1665" t="s">
        <v>4315</v>
      </c>
      <c r="AL1665">
        <v>7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7782</v>
      </c>
      <c r="B1666">
        <v>2023</v>
      </c>
      <c r="C1666">
        <v>0</v>
      </c>
      <c r="D1666">
        <v>3285</v>
      </c>
      <c r="E1666">
        <v>6434</v>
      </c>
      <c r="F1666" s="113">
        <v>45099</v>
      </c>
      <c r="G1666">
        <v>4985.67</v>
      </c>
      <c r="H1666" t="s">
        <v>6624</v>
      </c>
      <c r="I1666" t="s">
        <v>41215</v>
      </c>
      <c r="J1666" t="s">
        <v>1833</v>
      </c>
      <c r="K1666">
        <v>0</v>
      </c>
      <c r="M1666">
        <v>0</v>
      </c>
      <c r="N1666" t="s">
        <v>1493</v>
      </c>
      <c r="O1666">
        <v>2605</v>
      </c>
      <c r="P1666" t="s">
        <v>776</v>
      </c>
      <c r="Q1666" t="s">
        <v>4193</v>
      </c>
      <c r="R1666" t="s">
        <v>775</v>
      </c>
      <c r="S1666">
        <v>44927</v>
      </c>
      <c r="T1666">
        <v>45169</v>
      </c>
      <c r="U1666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326</v>
      </c>
      <c r="AD1666">
        <v>0</v>
      </c>
      <c r="AE1666">
        <v>0</v>
      </c>
      <c r="AF1666">
        <v>7717</v>
      </c>
      <c r="AG1666">
        <v>0</v>
      </c>
      <c r="AH1666" t="s">
        <v>1493</v>
      </c>
      <c r="AI1666">
        <v>3</v>
      </c>
      <c r="AJ1666">
        <v>2023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39337</v>
      </c>
      <c r="B1667">
        <v>2023</v>
      </c>
      <c r="C1667">
        <v>0</v>
      </c>
      <c r="D1667">
        <v>3378</v>
      </c>
      <c r="E1667">
        <v>6439</v>
      </c>
      <c r="F1667" s="113">
        <v>45098</v>
      </c>
      <c r="G1667">
        <v>166.94</v>
      </c>
      <c r="H1667" t="s">
        <v>6624</v>
      </c>
      <c r="I1667" t="s">
        <v>41185</v>
      </c>
      <c r="J1667" t="s">
        <v>1833</v>
      </c>
      <c r="K1667">
        <v>0</v>
      </c>
      <c r="M1667">
        <v>0</v>
      </c>
      <c r="N1667" t="s">
        <v>1493</v>
      </c>
      <c r="O1667">
        <v>7571</v>
      </c>
      <c r="P1667" t="s">
        <v>7240</v>
      </c>
      <c r="Q1667" t="s">
        <v>4193</v>
      </c>
      <c r="R1667" t="s">
        <v>775</v>
      </c>
      <c r="S1667">
        <v>44927</v>
      </c>
      <c r="T1667">
        <v>45169</v>
      </c>
      <c r="U1667">
        <v>45182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6313</v>
      </c>
      <c r="AD1667">
        <v>0</v>
      </c>
      <c r="AE1667">
        <v>0</v>
      </c>
      <c r="AF1667">
        <v>828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3025</v>
      </c>
      <c r="B1668">
        <v>2023</v>
      </c>
      <c r="C1668">
        <v>0</v>
      </c>
      <c r="D1668">
        <v>4526</v>
      </c>
      <c r="E1668">
        <v>6444</v>
      </c>
      <c r="F1668" s="113">
        <v>45099</v>
      </c>
      <c r="G1668">
        <v>2000</v>
      </c>
      <c r="H1668" t="s">
        <v>6624</v>
      </c>
      <c r="I1668" t="s">
        <v>44625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69</v>
      </c>
      <c r="U1668">
        <v>45182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821</v>
      </c>
      <c r="AD1668">
        <v>0</v>
      </c>
      <c r="AE1668">
        <v>0</v>
      </c>
      <c r="AF1668">
        <v>1342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6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39609</v>
      </c>
      <c r="B1669">
        <v>2023</v>
      </c>
      <c r="C1669">
        <v>0</v>
      </c>
      <c r="D1669">
        <v>3517</v>
      </c>
      <c r="E1669">
        <v>6445</v>
      </c>
      <c r="F1669" s="113">
        <v>45099</v>
      </c>
      <c r="G1669">
        <v>50.34</v>
      </c>
      <c r="H1669" t="s">
        <v>6624</v>
      </c>
      <c r="I1669" t="s">
        <v>41158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69</v>
      </c>
      <c r="U1669">
        <v>45182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342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42718</v>
      </c>
      <c r="B1670">
        <v>2023</v>
      </c>
      <c r="C1670">
        <v>0</v>
      </c>
      <c r="D1670">
        <v>4367</v>
      </c>
      <c r="E1670">
        <v>6446</v>
      </c>
      <c r="F1670" s="113">
        <v>45099</v>
      </c>
      <c r="G1670">
        <v>50.34</v>
      </c>
      <c r="H1670" t="s">
        <v>6624</v>
      </c>
      <c r="I1670" t="s">
        <v>44190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69</v>
      </c>
      <c r="U1670">
        <v>45182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321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2716</v>
      </c>
      <c r="B1671">
        <v>2023</v>
      </c>
      <c r="C1671">
        <v>0</v>
      </c>
      <c r="D1671">
        <v>4366</v>
      </c>
      <c r="E1671">
        <v>6447</v>
      </c>
      <c r="F1671" s="113">
        <v>45099</v>
      </c>
      <c r="G1671">
        <v>50.34</v>
      </c>
      <c r="H1671" t="s">
        <v>6624</v>
      </c>
      <c r="I1671" t="s">
        <v>44190</v>
      </c>
      <c r="J1671" t="s">
        <v>419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>
        <v>44927</v>
      </c>
      <c r="T1671">
        <v>45169</v>
      </c>
      <c r="U1671">
        <v>45182</v>
      </c>
      <c r="V1671" t="s">
        <v>779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105</v>
      </c>
      <c r="AC1671" t="s">
        <v>4209</v>
      </c>
      <c r="AD1671">
        <v>0</v>
      </c>
      <c r="AE1671">
        <v>0</v>
      </c>
      <c r="AF1671">
        <v>4616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36746</v>
      </c>
      <c r="B1672">
        <v>2023</v>
      </c>
      <c r="C1672">
        <v>0</v>
      </c>
      <c r="D1672">
        <v>2744</v>
      </c>
      <c r="E1672">
        <v>6452</v>
      </c>
      <c r="F1672" s="113">
        <v>45099</v>
      </c>
      <c r="G1672">
        <v>258.68</v>
      </c>
      <c r="H1672" t="s">
        <v>6624</v>
      </c>
      <c r="I1672" t="s">
        <v>6906</v>
      </c>
      <c r="J1672" t="s">
        <v>419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>
        <v>44927</v>
      </c>
      <c r="T1672">
        <v>45169</v>
      </c>
      <c r="U1672">
        <v>45182</v>
      </c>
      <c r="V1672" t="s">
        <v>779</v>
      </c>
      <c r="W1672">
        <v>8</v>
      </c>
      <c r="X1672">
        <v>801</v>
      </c>
      <c r="Y1672">
        <v>10</v>
      </c>
      <c r="Z1672">
        <v>301</v>
      </c>
      <c r="AA1672">
        <v>6</v>
      </c>
      <c r="AB1672">
        <v>2105</v>
      </c>
      <c r="AC1672" t="s">
        <v>4209</v>
      </c>
      <c r="AD1672">
        <v>0</v>
      </c>
      <c r="AE1672">
        <v>0</v>
      </c>
      <c r="AF1672">
        <v>4295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5081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3027</v>
      </c>
      <c r="B1673">
        <v>2023</v>
      </c>
      <c r="C1673">
        <v>0</v>
      </c>
      <c r="D1673">
        <v>4527</v>
      </c>
      <c r="E1673">
        <v>6454</v>
      </c>
      <c r="F1673" s="113">
        <v>45099</v>
      </c>
      <c r="G1673">
        <v>234.08</v>
      </c>
      <c r="H1673" t="s">
        <v>6624</v>
      </c>
      <c r="I1673" t="s">
        <v>44629</v>
      </c>
      <c r="J1673" t="s">
        <v>419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69</v>
      </c>
      <c r="U1673">
        <v>45182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4295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39611</v>
      </c>
      <c r="B1674">
        <v>2023</v>
      </c>
      <c r="C1674">
        <v>0</v>
      </c>
      <c r="D1674">
        <v>3518</v>
      </c>
      <c r="E1674">
        <v>6384</v>
      </c>
      <c r="F1674" s="113">
        <v>45098</v>
      </c>
      <c r="G1674">
        <v>100.67</v>
      </c>
      <c r="H1674" t="s">
        <v>6624</v>
      </c>
      <c r="I1674" t="s">
        <v>41158</v>
      </c>
      <c r="J1674" t="s">
        <v>419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69</v>
      </c>
      <c r="U1674">
        <v>45182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713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718</v>
      </c>
      <c r="B1675">
        <v>2023</v>
      </c>
      <c r="C1675">
        <v>0</v>
      </c>
      <c r="D1675">
        <v>4367</v>
      </c>
      <c r="E1675">
        <v>6385</v>
      </c>
      <c r="F1675" s="113">
        <v>45098</v>
      </c>
      <c r="G1675">
        <v>100.67</v>
      </c>
      <c r="H1675" t="s">
        <v>6624</v>
      </c>
      <c r="I1675" t="s">
        <v>44190</v>
      </c>
      <c r="J1675" t="s">
        <v>419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69</v>
      </c>
      <c r="U1675">
        <v>45182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321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36746</v>
      </c>
      <c r="B1676">
        <v>2023</v>
      </c>
      <c r="C1676">
        <v>0</v>
      </c>
      <c r="D1676">
        <v>2744</v>
      </c>
      <c r="E1676">
        <v>6386</v>
      </c>
      <c r="F1676" s="113">
        <v>45098</v>
      </c>
      <c r="G1676">
        <v>50.34</v>
      </c>
      <c r="H1676" t="s">
        <v>6624</v>
      </c>
      <c r="I1676" t="s">
        <v>6906</v>
      </c>
      <c r="J1676" t="s">
        <v>419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69</v>
      </c>
      <c r="U1676">
        <v>45182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4295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5081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39609</v>
      </c>
      <c r="B1677">
        <v>2023</v>
      </c>
      <c r="C1677">
        <v>0</v>
      </c>
      <c r="D1677">
        <v>3517</v>
      </c>
      <c r="E1677">
        <v>6387</v>
      </c>
      <c r="F1677" s="113">
        <v>45098</v>
      </c>
      <c r="G1677">
        <v>50.34</v>
      </c>
      <c r="H1677" t="s">
        <v>6624</v>
      </c>
      <c r="I1677" t="s">
        <v>41158</v>
      </c>
      <c r="J1677" t="s">
        <v>419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69</v>
      </c>
      <c r="U1677">
        <v>45182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1342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719</v>
      </c>
      <c r="B1678">
        <v>2023</v>
      </c>
      <c r="C1678">
        <v>0</v>
      </c>
      <c r="D1678">
        <v>4368</v>
      </c>
      <c r="E1678">
        <v>6388</v>
      </c>
      <c r="F1678" s="113">
        <v>45098</v>
      </c>
      <c r="G1678">
        <v>50.34</v>
      </c>
      <c r="H1678" t="s">
        <v>6624</v>
      </c>
      <c r="I1678" t="s">
        <v>44190</v>
      </c>
      <c r="J1678" t="s">
        <v>419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69</v>
      </c>
      <c r="U1678">
        <v>45182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4876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714</v>
      </c>
      <c r="B1679">
        <v>2023</v>
      </c>
      <c r="C1679">
        <v>0</v>
      </c>
      <c r="D1679">
        <v>4365</v>
      </c>
      <c r="E1679">
        <v>6389</v>
      </c>
      <c r="F1679" s="113">
        <v>45098</v>
      </c>
      <c r="G1679">
        <v>50.34</v>
      </c>
      <c r="H1679" t="s">
        <v>6624</v>
      </c>
      <c r="I1679" t="s">
        <v>44191</v>
      </c>
      <c r="J1679" t="s">
        <v>419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69</v>
      </c>
      <c r="U1679">
        <v>45182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150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714</v>
      </c>
      <c r="B1680">
        <v>2023</v>
      </c>
      <c r="C1680">
        <v>0</v>
      </c>
      <c r="D1680">
        <v>4365</v>
      </c>
      <c r="E1680">
        <v>6390</v>
      </c>
      <c r="F1680" s="113">
        <v>45098</v>
      </c>
      <c r="G1680">
        <v>50.34</v>
      </c>
      <c r="H1680" t="s">
        <v>6624</v>
      </c>
      <c r="I1680" t="s">
        <v>44191</v>
      </c>
      <c r="J1680" t="s">
        <v>419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69</v>
      </c>
      <c r="U1680">
        <v>45182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150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39409</v>
      </c>
      <c r="B1681">
        <v>2023</v>
      </c>
      <c r="C1681">
        <v>0</v>
      </c>
      <c r="D1681">
        <v>3412</v>
      </c>
      <c r="E1681">
        <v>6406</v>
      </c>
      <c r="F1681" s="113">
        <v>45099</v>
      </c>
      <c r="G1681">
        <v>1700</v>
      </c>
      <c r="H1681" t="s">
        <v>6624</v>
      </c>
      <c r="I1681" t="s">
        <v>44644</v>
      </c>
      <c r="J1681" t="s">
        <v>1833</v>
      </c>
      <c r="K1681">
        <v>0</v>
      </c>
      <c r="M1681">
        <v>0</v>
      </c>
      <c r="N1681" t="s">
        <v>1493</v>
      </c>
      <c r="O1681">
        <v>1690</v>
      </c>
      <c r="P1681" t="s">
        <v>778</v>
      </c>
      <c r="Q1681" t="s">
        <v>4193</v>
      </c>
      <c r="R1681" t="s">
        <v>775</v>
      </c>
      <c r="S1681">
        <v>44927</v>
      </c>
      <c r="T1681">
        <v>45169</v>
      </c>
      <c r="U1681">
        <v>45182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090</v>
      </c>
      <c r="AC1681" t="s">
        <v>4813</v>
      </c>
      <c r="AD1681">
        <v>0</v>
      </c>
      <c r="AE1681">
        <v>0</v>
      </c>
      <c r="AF1681">
        <v>7648</v>
      </c>
      <c r="AG1681">
        <v>0</v>
      </c>
      <c r="AH1681" t="s">
        <v>1833</v>
      </c>
      <c r="AI1681">
        <v>156</v>
      </c>
      <c r="AJ1681">
        <v>2023</v>
      </c>
      <c r="AK1681" t="s">
        <v>21182</v>
      </c>
      <c r="AL1681">
        <v>1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36783</v>
      </c>
      <c r="B1682">
        <v>2023</v>
      </c>
      <c r="C1682">
        <v>0</v>
      </c>
      <c r="D1682">
        <v>2768</v>
      </c>
      <c r="E1682">
        <v>6412</v>
      </c>
      <c r="F1682" s="113">
        <v>45099</v>
      </c>
      <c r="G1682">
        <v>320</v>
      </c>
      <c r="H1682" t="s">
        <v>6624</v>
      </c>
      <c r="I1682" t="s">
        <v>44649</v>
      </c>
      <c r="J1682" t="s">
        <v>1833</v>
      </c>
      <c r="K1682">
        <v>0</v>
      </c>
      <c r="M1682">
        <v>0</v>
      </c>
      <c r="N1682" t="s">
        <v>1493</v>
      </c>
      <c r="O1682">
        <v>10975</v>
      </c>
      <c r="P1682" t="s">
        <v>776</v>
      </c>
      <c r="Q1682" t="s">
        <v>4193</v>
      </c>
      <c r="R1682" t="s">
        <v>775</v>
      </c>
      <c r="S1682">
        <v>44927</v>
      </c>
      <c r="T1682">
        <v>45169</v>
      </c>
      <c r="U1682">
        <v>45182</v>
      </c>
      <c r="V1682" t="s">
        <v>779</v>
      </c>
      <c r="W1682">
        <v>8</v>
      </c>
      <c r="X1682">
        <v>801</v>
      </c>
      <c r="Y1682">
        <v>10</v>
      </c>
      <c r="Z1682">
        <v>122</v>
      </c>
      <c r="AA1682">
        <v>5</v>
      </c>
      <c r="AB1682">
        <v>2084</v>
      </c>
      <c r="AC1682" t="s">
        <v>4372</v>
      </c>
      <c r="AD1682">
        <v>0</v>
      </c>
      <c r="AE1682">
        <v>0</v>
      </c>
      <c r="AF1682">
        <v>5783</v>
      </c>
      <c r="AG1682">
        <v>0</v>
      </c>
      <c r="AH1682" t="s">
        <v>1493</v>
      </c>
      <c r="AI1682">
        <v>9</v>
      </c>
      <c r="AJ1682">
        <v>2022</v>
      </c>
      <c r="AK1682" t="s">
        <v>4383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6779</v>
      </c>
      <c r="B1683">
        <v>2023</v>
      </c>
      <c r="C1683">
        <v>0</v>
      </c>
      <c r="D1683">
        <v>5740</v>
      </c>
      <c r="E1683">
        <v>9256</v>
      </c>
      <c r="F1683" s="113">
        <v>45162</v>
      </c>
      <c r="G1683">
        <v>100.67</v>
      </c>
      <c r="H1683" t="s">
        <v>6624</v>
      </c>
      <c r="I1683" t="s">
        <v>50525</v>
      </c>
      <c r="J1683" t="s">
        <v>419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69</v>
      </c>
      <c r="U1683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321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9090</v>
      </c>
      <c r="B1684">
        <v>2023</v>
      </c>
      <c r="C1684">
        <v>0</v>
      </c>
      <c r="D1684">
        <v>6113</v>
      </c>
      <c r="E1684">
        <v>9257</v>
      </c>
      <c r="F1684" s="113">
        <v>45162</v>
      </c>
      <c r="G1684">
        <v>50.34</v>
      </c>
      <c r="H1684" t="s">
        <v>6624</v>
      </c>
      <c r="I1684" t="s">
        <v>50539</v>
      </c>
      <c r="J1684" t="s">
        <v>419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69</v>
      </c>
      <c r="U1684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50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1835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9092</v>
      </c>
      <c r="B1685">
        <v>2023</v>
      </c>
      <c r="C1685">
        <v>0</v>
      </c>
      <c r="D1685">
        <v>6114</v>
      </c>
      <c r="E1685">
        <v>9258</v>
      </c>
      <c r="F1685" s="113">
        <v>45162</v>
      </c>
      <c r="G1685">
        <v>50.34</v>
      </c>
      <c r="H1685" t="s">
        <v>6624</v>
      </c>
      <c r="I1685" t="s">
        <v>50539</v>
      </c>
      <c r="J1685" t="s">
        <v>419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69</v>
      </c>
      <c r="U1685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342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9088</v>
      </c>
      <c r="B1686">
        <v>2023</v>
      </c>
      <c r="C1686">
        <v>0</v>
      </c>
      <c r="D1686">
        <v>6112</v>
      </c>
      <c r="E1686">
        <v>9259</v>
      </c>
      <c r="F1686" s="113">
        <v>45162</v>
      </c>
      <c r="G1686">
        <v>100.67</v>
      </c>
      <c r="H1686" t="s">
        <v>6624</v>
      </c>
      <c r="I1686" t="s">
        <v>50543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69</v>
      </c>
      <c r="U1686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6754</v>
      </c>
      <c r="B1687">
        <v>2023</v>
      </c>
      <c r="C1687">
        <v>0</v>
      </c>
      <c r="D1687">
        <v>5727</v>
      </c>
      <c r="E1687">
        <v>9271</v>
      </c>
      <c r="F1687" s="113">
        <v>45163</v>
      </c>
      <c r="G1687">
        <v>1024</v>
      </c>
      <c r="H1687" t="s">
        <v>6624</v>
      </c>
      <c r="I1687" t="s">
        <v>50626</v>
      </c>
      <c r="J1687" t="s">
        <v>1833</v>
      </c>
      <c r="K1687">
        <v>0</v>
      </c>
      <c r="M1687">
        <v>0</v>
      </c>
      <c r="N1687" t="s">
        <v>1493</v>
      </c>
      <c r="O1687">
        <v>58181</v>
      </c>
      <c r="P1687" t="s">
        <v>776</v>
      </c>
      <c r="Q1687" t="s">
        <v>4193</v>
      </c>
      <c r="R1687" t="s">
        <v>775</v>
      </c>
      <c r="S1687">
        <v>44927</v>
      </c>
      <c r="T1687">
        <v>45169</v>
      </c>
      <c r="U1687">
        <v>45182</v>
      </c>
      <c r="V1687" t="s">
        <v>779</v>
      </c>
      <c r="W1687">
        <v>8</v>
      </c>
      <c r="X1687">
        <v>801</v>
      </c>
      <c r="Y1687">
        <v>10</v>
      </c>
      <c r="Z1687">
        <v>303</v>
      </c>
      <c r="AA1687">
        <v>8</v>
      </c>
      <c r="AB1687">
        <v>2100</v>
      </c>
      <c r="AC1687" t="s">
        <v>4641</v>
      </c>
      <c r="AD1687">
        <v>0</v>
      </c>
      <c r="AE1687">
        <v>0</v>
      </c>
      <c r="AF1687">
        <v>5286</v>
      </c>
      <c r="AG1687">
        <v>0</v>
      </c>
      <c r="AH1687" t="s">
        <v>1493</v>
      </c>
      <c r="AI1687">
        <v>33</v>
      </c>
      <c r="AJ1687">
        <v>2022</v>
      </c>
      <c r="AK1687" t="s">
        <v>4315</v>
      </c>
      <c r="AL1687">
        <v>7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713</v>
      </c>
      <c r="B1688">
        <v>2023</v>
      </c>
      <c r="C1688">
        <v>0</v>
      </c>
      <c r="D1688">
        <v>232</v>
      </c>
      <c r="E1688">
        <v>9272</v>
      </c>
      <c r="F1688" s="113">
        <v>45163</v>
      </c>
      <c r="G1688">
        <v>103</v>
      </c>
      <c r="H1688" t="s">
        <v>6624</v>
      </c>
      <c r="I1688" t="s">
        <v>44348</v>
      </c>
      <c r="J1688" t="s">
        <v>1833</v>
      </c>
      <c r="K1688">
        <v>0</v>
      </c>
      <c r="M1688">
        <v>0</v>
      </c>
      <c r="N1688" t="s">
        <v>1493</v>
      </c>
      <c r="O1688">
        <v>58181</v>
      </c>
      <c r="P1688" t="s">
        <v>776</v>
      </c>
      <c r="Q1688" t="s">
        <v>4193</v>
      </c>
      <c r="R1688" t="s">
        <v>775</v>
      </c>
      <c r="S1688">
        <v>44927</v>
      </c>
      <c r="T1688">
        <v>45169</v>
      </c>
      <c r="U1688">
        <v>45182</v>
      </c>
      <c r="V1688" t="s">
        <v>779</v>
      </c>
      <c r="W1688">
        <v>8</v>
      </c>
      <c r="X1688">
        <v>801</v>
      </c>
      <c r="Y1688">
        <v>10</v>
      </c>
      <c r="Z1688">
        <v>302</v>
      </c>
      <c r="AA1688">
        <v>8</v>
      </c>
      <c r="AB1688">
        <v>2096</v>
      </c>
      <c r="AC1688" t="s">
        <v>4339</v>
      </c>
      <c r="AD1688">
        <v>0</v>
      </c>
      <c r="AE1688">
        <v>0</v>
      </c>
      <c r="AF1688">
        <v>5286</v>
      </c>
      <c r="AG1688">
        <v>0</v>
      </c>
      <c r="AH1688" t="s">
        <v>1493</v>
      </c>
      <c r="AI1688">
        <v>33</v>
      </c>
      <c r="AJ1688">
        <v>2022</v>
      </c>
      <c r="AK1688" t="s">
        <v>4315</v>
      </c>
      <c r="AL1688">
        <v>7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9022</v>
      </c>
      <c r="B1689">
        <v>2023</v>
      </c>
      <c r="C1689">
        <v>0</v>
      </c>
      <c r="D1689">
        <v>6077</v>
      </c>
      <c r="E1689">
        <v>9274</v>
      </c>
      <c r="F1689" s="113">
        <v>45163</v>
      </c>
      <c r="G1689">
        <v>2021.11</v>
      </c>
      <c r="H1689" t="s">
        <v>6624</v>
      </c>
      <c r="I1689" t="s">
        <v>49023</v>
      </c>
      <c r="J1689" t="s">
        <v>1833</v>
      </c>
      <c r="K1689">
        <v>0</v>
      </c>
      <c r="M1689">
        <v>0</v>
      </c>
      <c r="N1689" t="s">
        <v>1493</v>
      </c>
      <c r="O1689">
        <v>8704</v>
      </c>
      <c r="P1689" t="s">
        <v>792</v>
      </c>
      <c r="Q1689" t="s">
        <v>4193</v>
      </c>
      <c r="R1689" t="s">
        <v>775</v>
      </c>
      <c r="S1689">
        <v>44927</v>
      </c>
      <c r="T1689">
        <v>45169</v>
      </c>
      <c r="U1689">
        <v>45182</v>
      </c>
      <c r="V1689" t="s">
        <v>779</v>
      </c>
      <c r="W1689">
        <v>8</v>
      </c>
      <c r="X1689">
        <v>801</v>
      </c>
      <c r="Y1689">
        <v>10</v>
      </c>
      <c r="Z1689">
        <v>303</v>
      </c>
      <c r="AA1689">
        <v>8</v>
      </c>
      <c r="AB1689">
        <v>2100</v>
      </c>
      <c r="AC1689" t="s">
        <v>6313</v>
      </c>
      <c r="AD1689">
        <v>0</v>
      </c>
      <c r="AE1689">
        <v>0</v>
      </c>
      <c r="AF1689">
        <v>8283</v>
      </c>
      <c r="AG1689">
        <v>0</v>
      </c>
      <c r="AH1689" t="s">
        <v>1833</v>
      </c>
      <c r="AI1689">
        <v>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9022</v>
      </c>
      <c r="B1690">
        <v>2023</v>
      </c>
      <c r="C1690">
        <v>0</v>
      </c>
      <c r="D1690">
        <v>6077</v>
      </c>
      <c r="E1690">
        <v>9276</v>
      </c>
      <c r="F1690" s="113">
        <v>45163</v>
      </c>
      <c r="G1690">
        <v>7414.15</v>
      </c>
      <c r="H1690" t="s">
        <v>6624</v>
      </c>
      <c r="I1690" t="s">
        <v>49023</v>
      </c>
      <c r="J1690" t="s">
        <v>1833</v>
      </c>
      <c r="K1690">
        <v>0</v>
      </c>
      <c r="M1690">
        <v>0</v>
      </c>
      <c r="N1690" t="s">
        <v>1493</v>
      </c>
      <c r="O1690">
        <v>8702</v>
      </c>
      <c r="P1690" t="s">
        <v>792</v>
      </c>
      <c r="Q1690" t="s">
        <v>4193</v>
      </c>
      <c r="R1690" t="s">
        <v>775</v>
      </c>
      <c r="S1690">
        <v>44927</v>
      </c>
      <c r="T1690">
        <v>45169</v>
      </c>
      <c r="U169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0</v>
      </c>
      <c r="AC1690" t="s">
        <v>6313</v>
      </c>
      <c r="AD1690">
        <v>0</v>
      </c>
      <c r="AE1690">
        <v>0</v>
      </c>
      <c r="AF1690">
        <v>8283</v>
      </c>
      <c r="AG1690">
        <v>0</v>
      </c>
      <c r="AH1690" t="s">
        <v>1833</v>
      </c>
      <c r="AI1690">
        <v>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9088</v>
      </c>
      <c r="B1691">
        <v>2023</v>
      </c>
      <c r="C1691">
        <v>0</v>
      </c>
      <c r="D1691">
        <v>6112</v>
      </c>
      <c r="E1691">
        <v>9212</v>
      </c>
      <c r="F1691" s="113">
        <v>45160</v>
      </c>
      <c r="G1691">
        <v>50.34</v>
      </c>
      <c r="H1691" t="s">
        <v>6624</v>
      </c>
      <c r="I1691" t="s">
        <v>50543</v>
      </c>
      <c r="J1691" t="s">
        <v>419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>
        <v>44927</v>
      </c>
      <c r="T1691">
        <v>45169</v>
      </c>
      <c r="U1691">
        <v>45182</v>
      </c>
      <c r="V1691" t="s">
        <v>779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105</v>
      </c>
      <c r="AC1691" t="s">
        <v>4209</v>
      </c>
      <c r="AD1691">
        <v>0</v>
      </c>
      <c r="AE1691">
        <v>0</v>
      </c>
      <c r="AF1691">
        <v>4295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9090</v>
      </c>
      <c r="B1692">
        <v>2023</v>
      </c>
      <c r="C1692">
        <v>0</v>
      </c>
      <c r="D1692">
        <v>6113</v>
      </c>
      <c r="E1692">
        <v>9213</v>
      </c>
      <c r="F1692" s="113">
        <v>45160</v>
      </c>
      <c r="G1692">
        <v>50.34</v>
      </c>
      <c r="H1692" t="s">
        <v>6624</v>
      </c>
      <c r="I1692" t="s">
        <v>50539</v>
      </c>
      <c r="J1692" t="s">
        <v>419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>
        <v>44927</v>
      </c>
      <c r="T1692">
        <v>45169</v>
      </c>
      <c r="U1692">
        <v>45182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209</v>
      </c>
      <c r="AD1692">
        <v>0</v>
      </c>
      <c r="AE1692">
        <v>0</v>
      </c>
      <c r="AF1692">
        <v>150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2716</v>
      </c>
      <c r="B1693">
        <v>2023</v>
      </c>
      <c r="C1693">
        <v>0</v>
      </c>
      <c r="D1693">
        <v>4366</v>
      </c>
      <c r="E1693">
        <v>9214</v>
      </c>
      <c r="F1693" s="113">
        <v>45160</v>
      </c>
      <c r="G1693">
        <v>50.34</v>
      </c>
      <c r="H1693" t="s">
        <v>6624</v>
      </c>
      <c r="I1693" t="s">
        <v>44190</v>
      </c>
      <c r="J1693" t="s">
        <v>419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>
        <v>44927</v>
      </c>
      <c r="T1693">
        <v>45169</v>
      </c>
      <c r="U1693">
        <v>45182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105</v>
      </c>
      <c r="AC1693" t="s">
        <v>4209</v>
      </c>
      <c r="AD1693">
        <v>0</v>
      </c>
      <c r="AE1693">
        <v>0</v>
      </c>
      <c r="AF1693">
        <v>4616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29</v>
      </c>
      <c r="B1694">
        <v>2023</v>
      </c>
      <c r="C1694">
        <v>0</v>
      </c>
      <c r="D1694">
        <v>239</v>
      </c>
      <c r="E1694">
        <v>9215</v>
      </c>
      <c r="F1694" s="113">
        <v>45160</v>
      </c>
      <c r="G1694">
        <v>646</v>
      </c>
      <c r="H1694" t="s">
        <v>6624</v>
      </c>
      <c r="I1694" t="s">
        <v>11724</v>
      </c>
      <c r="J1694" t="s">
        <v>1493</v>
      </c>
      <c r="K1694">
        <v>4</v>
      </c>
      <c r="L1694" t="s">
        <v>38484</v>
      </c>
      <c r="M1694">
        <v>2022</v>
      </c>
      <c r="N1694" t="s">
        <v>1493</v>
      </c>
      <c r="O1694">
        <v>176478</v>
      </c>
      <c r="P1694" t="s">
        <v>778</v>
      </c>
      <c r="Q1694" t="s">
        <v>2121</v>
      </c>
      <c r="R1694" t="s">
        <v>775</v>
      </c>
      <c r="S1694">
        <v>44927</v>
      </c>
      <c r="T1694">
        <v>45169</v>
      </c>
      <c r="U1694">
        <v>45182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092</v>
      </c>
      <c r="AC1694" t="s">
        <v>4595</v>
      </c>
      <c r="AD1694">
        <v>0</v>
      </c>
      <c r="AE1694">
        <v>0</v>
      </c>
      <c r="AF1694">
        <v>8270</v>
      </c>
      <c r="AG1694">
        <v>0</v>
      </c>
      <c r="AH1694" t="s">
        <v>1833</v>
      </c>
      <c r="AI1694">
        <v>3</v>
      </c>
      <c r="AJ1694">
        <v>2022</v>
      </c>
      <c r="AK1694" t="s">
        <v>4224</v>
      </c>
      <c r="AL1694">
        <v>1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2718</v>
      </c>
      <c r="B1695">
        <v>2023</v>
      </c>
      <c r="C1695">
        <v>0</v>
      </c>
      <c r="D1695">
        <v>4367</v>
      </c>
      <c r="E1695">
        <v>7179</v>
      </c>
      <c r="F1695" s="113">
        <v>45110</v>
      </c>
      <c r="G1695">
        <v>100.67</v>
      </c>
      <c r="H1695" t="s">
        <v>6624</v>
      </c>
      <c r="I1695" t="s">
        <v>44190</v>
      </c>
      <c r="J1695" t="s">
        <v>419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>
        <v>44927</v>
      </c>
      <c r="T1695">
        <v>45169</v>
      </c>
      <c r="U1695">
        <v>45182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105</v>
      </c>
      <c r="AC1695" t="s">
        <v>4209</v>
      </c>
      <c r="AD1695">
        <v>0</v>
      </c>
      <c r="AE1695">
        <v>0</v>
      </c>
      <c r="AF1695">
        <v>321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39611</v>
      </c>
      <c r="B1696">
        <v>2023</v>
      </c>
      <c r="C1696">
        <v>0</v>
      </c>
      <c r="D1696">
        <v>3518</v>
      </c>
      <c r="E1696">
        <v>7180</v>
      </c>
      <c r="F1696" s="113">
        <v>45110</v>
      </c>
      <c r="G1696">
        <v>50.34</v>
      </c>
      <c r="H1696" t="s">
        <v>6624</v>
      </c>
      <c r="I1696" t="s">
        <v>41158</v>
      </c>
      <c r="J1696" t="s">
        <v>419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69</v>
      </c>
      <c r="U1696">
        <v>45182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713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3305</v>
      </c>
      <c r="B1697">
        <v>2023</v>
      </c>
      <c r="C1697">
        <v>0</v>
      </c>
      <c r="D1697">
        <v>4675</v>
      </c>
      <c r="E1697">
        <v>6584</v>
      </c>
      <c r="F1697" s="113">
        <v>45103</v>
      </c>
      <c r="G1697">
        <v>370.24</v>
      </c>
      <c r="H1697" t="s">
        <v>6624</v>
      </c>
      <c r="I1697" t="s">
        <v>44672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69</v>
      </c>
      <c r="U1697">
        <v>45182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5206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3317</v>
      </c>
      <c r="B1698">
        <v>2023</v>
      </c>
      <c r="C1698">
        <v>0</v>
      </c>
      <c r="D1698">
        <v>4681</v>
      </c>
      <c r="E1698">
        <v>6590</v>
      </c>
      <c r="F1698" s="113">
        <v>45103</v>
      </c>
      <c r="G1698">
        <v>211.98</v>
      </c>
      <c r="H1698" t="s">
        <v>6624</v>
      </c>
      <c r="I1698" t="s">
        <v>44677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69</v>
      </c>
      <c r="U1698">
        <v>45182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10517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3526</v>
      </c>
      <c r="B1699">
        <v>2023</v>
      </c>
      <c r="C1699">
        <v>0</v>
      </c>
      <c r="D1699">
        <v>4785</v>
      </c>
      <c r="E1699">
        <v>6698</v>
      </c>
      <c r="F1699" s="113">
        <v>45103</v>
      </c>
      <c r="G1699">
        <v>740.48</v>
      </c>
      <c r="H1699" t="s">
        <v>6624</v>
      </c>
      <c r="I1699" t="s">
        <v>44792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69</v>
      </c>
      <c r="U1699">
        <v>45182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5277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3534</v>
      </c>
      <c r="B1700">
        <v>2023</v>
      </c>
      <c r="C1700">
        <v>0</v>
      </c>
      <c r="D1700">
        <v>4789</v>
      </c>
      <c r="E1700">
        <v>6702</v>
      </c>
      <c r="F1700" s="113">
        <v>45103</v>
      </c>
      <c r="G1700">
        <v>30.21</v>
      </c>
      <c r="H1700" t="s">
        <v>6624</v>
      </c>
      <c r="I1700" t="s">
        <v>44796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69</v>
      </c>
      <c r="U1700">
        <v>45182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5206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718</v>
      </c>
      <c r="B1701">
        <v>2023</v>
      </c>
      <c r="C1701">
        <v>0</v>
      </c>
      <c r="D1701">
        <v>4367</v>
      </c>
      <c r="E1701">
        <v>6814</v>
      </c>
      <c r="F1701" s="113">
        <v>45104</v>
      </c>
      <c r="G1701">
        <v>50.34</v>
      </c>
      <c r="H1701" t="s">
        <v>6624</v>
      </c>
      <c r="I1701" t="s">
        <v>44190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69</v>
      </c>
      <c r="U1701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321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714</v>
      </c>
      <c r="B1702">
        <v>2023</v>
      </c>
      <c r="C1702">
        <v>0</v>
      </c>
      <c r="D1702">
        <v>4365</v>
      </c>
      <c r="E1702">
        <v>6815</v>
      </c>
      <c r="F1702" s="113">
        <v>45104</v>
      </c>
      <c r="G1702">
        <v>50.34</v>
      </c>
      <c r="H1702" t="s">
        <v>6624</v>
      </c>
      <c r="I1702" t="s">
        <v>4419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69</v>
      </c>
      <c r="U1702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50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39337</v>
      </c>
      <c r="B1703">
        <v>2023</v>
      </c>
      <c r="C1703">
        <v>0</v>
      </c>
      <c r="D1703">
        <v>3378</v>
      </c>
      <c r="E1703">
        <v>6829</v>
      </c>
      <c r="F1703" s="113">
        <v>45104</v>
      </c>
      <c r="G1703">
        <v>3060.46</v>
      </c>
      <c r="H1703" t="s">
        <v>6624</v>
      </c>
      <c r="I1703" t="s">
        <v>41185</v>
      </c>
      <c r="J1703" t="s">
        <v>1833</v>
      </c>
      <c r="K1703">
        <v>0</v>
      </c>
      <c r="M1703">
        <v>0</v>
      </c>
      <c r="N1703" t="s">
        <v>1493</v>
      </c>
      <c r="O1703">
        <v>7749</v>
      </c>
      <c r="P1703" t="s">
        <v>792</v>
      </c>
      <c r="Q1703" t="s">
        <v>4193</v>
      </c>
      <c r="R1703" t="s">
        <v>775</v>
      </c>
      <c r="S1703">
        <v>44927</v>
      </c>
      <c r="T1703">
        <v>45169</v>
      </c>
      <c r="U1703">
        <v>45182</v>
      </c>
      <c r="V1703" t="s">
        <v>779</v>
      </c>
      <c r="W1703">
        <v>8</v>
      </c>
      <c r="X1703">
        <v>801</v>
      </c>
      <c r="Y1703">
        <v>10</v>
      </c>
      <c r="Z1703">
        <v>303</v>
      </c>
      <c r="AA1703">
        <v>8</v>
      </c>
      <c r="AB1703">
        <v>2100</v>
      </c>
      <c r="AC1703" t="s">
        <v>6313</v>
      </c>
      <c r="AD1703">
        <v>0</v>
      </c>
      <c r="AE1703">
        <v>0</v>
      </c>
      <c r="AF1703">
        <v>828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774</v>
      </c>
      <c r="B1704">
        <v>2023</v>
      </c>
      <c r="C1704">
        <v>0</v>
      </c>
      <c r="D1704">
        <v>255</v>
      </c>
      <c r="E1704">
        <v>6837</v>
      </c>
      <c r="F1704" s="113">
        <v>45105</v>
      </c>
      <c r="G1704">
        <v>8800</v>
      </c>
      <c r="H1704" t="s">
        <v>6624</v>
      </c>
      <c r="I1704" t="s">
        <v>11317</v>
      </c>
      <c r="J1704" t="s">
        <v>1493</v>
      </c>
      <c r="K1704">
        <v>107</v>
      </c>
      <c r="L1704" t="s">
        <v>1071</v>
      </c>
      <c r="M1704">
        <v>2018</v>
      </c>
      <c r="N1704" t="s">
        <v>1493</v>
      </c>
      <c r="O1704">
        <v>102</v>
      </c>
      <c r="P1704" t="s">
        <v>776</v>
      </c>
      <c r="Q1704" t="s">
        <v>2121</v>
      </c>
      <c r="R1704" t="s">
        <v>775</v>
      </c>
      <c r="S1704">
        <v>44927</v>
      </c>
      <c r="T1704">
        <v>45169</v>
      </c>
      <c r="U1704">
        <v>45182</v>
      </c>
      <c r="V1704" t="s">
        <v>779</v>
      </c>
      <c r="W1704">
        <v>8</v>
      </c>
      <c r="X1704">
        <v>801</v>
      </c>
      <c r="Y1704">
        <v>10</v>
      </c>
      <c r="Z1704">
        <v>302</v>
      </c>
      <c r="AA1704">
        <v>8</v>
      </c>
      <c r="AB1704">
        <v>2096</v>
      </c>
      <c r="AC1704" t="s">
        <v>4773</v>
      </c>
      <c r="AD1704">
        <v>0</v>
      </c>
      <c r="AE1704">
        <v>0</v>
      </c>
      <c r="AF1704">
        <v>5433</v>
      </c>
      <c r="AG1704">
        <v>0</v>
      </c>
      <c r="AH1704" t="s">
        <v>1833</v>
      </c>
      <c r="AI1704">
        <v>63</v>
      </c>
      <c r="AJ1704">
        <v>2018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3809</v>
      </c>
      <c r="B1705">
        <v>2023</v>
      </c>
      <c r="C1705">
        <v>0</v>
      </c>
      <c r="D1705">
        <v>4931</v>
      </c>
      <c r="E1705">
        <v>6855</v>
      </c>
      <c r="F1705" s="113">
        <v>45105</v>
      </c>
      <c r="G1705">
        <v>870.74</v>
      </c>
      <c r="H1705" t="s">
        <v>6624</v>
      </c>
      <c r="I1705" t="s">
        <v>44826</v>
      </c>
      <c r="J1705" t="s">
        <v>419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>
        <v>44927</v>
      </c>
      <c r="T1705">
        <v>45169</v>
      </c>
      <c r="U1705">
        <v>45182</v>
      </c>
      <c r="V1705" t="s">
        <v>779</v>
      </c>
      <c r="W1705">
        <v>8</v>
      </c>
      <c r="X1705">
        <v>801</v>
      </c>
      <c r="Y1705">
        <v>10</v>
      </c>
      <c r="Z1705">
        <v>305</v>
      </c>
      <c r="AA1705">
        <v>7</v>
      </c>
      <c r="AB1705">
        <v>2104</v>
      </c>
      <c r="AC1705" t="s">
        <v>5816</v>
      </c>
      <c r="AD1705">
        <v>0</v>
      </c>
      <c r="AE1705">
        <v>0</v>
      </c>
      <c r="AF1705">
        <v>249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3810</v>
      </c>
      <c r="B1706">
        <v>2023</v>
      </c>
      <c r="C1706">
        <v>0</v>
      </c>
      <c r="D1706">
        <v>4932</v>
      </c>
      <c r="E1706">
        <v>6856</v>
      </c>
      <c r="F1706" s="113">
        <v>45105</v>
      </c>
      <c r="G1706">
        <v>2091.52</v>
      </c>
      <c r="H1706" t="s">
        <v>6624</v>
      </c>
      <c r="I1706" t="s">
        <v>44826</v>
      </c>
      <c r="J1706" t="s">
        <v>419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>
        <v>44927</v>
      </c>
      <c r="T1706">
        <v>45169</v>
      </c>
      <c r="U1706">
        <v>45182</v>
      </c>
      <c r="V1706" t="s">
        <v>779</v>
      </c>
      <c r="W1706">
        <v>8</v>
      </c>
      <c r="X1706">
        <v>801</v>
      </c>
      <c r="Y1706">
        <v>10</v>
      </c>
      <c r="Z1706">
        <v>301</v>
      </c>
      <c r="AA1706">
        <v>6</v>
      </c>
      <c r="AB1706">
        <v>2091</v>
      </c>
      <c r="AC1706" t="s">
        <v>5816</v>
      </c>
      <c r="AD1706">
        <v>0</v>
      </c>
      <c r="AE1706">
        <v>0</v>
      </c>
      <c r="AF1706">
        <v>249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3811</v>
      </c>
      <c r="B1707">
        <v>2023</v>
      </c>
      <c r="C1707">
        <v>0</v>
      </c>
      <c r="D1707">
        <v>4933</v>
      </c>
      <c r="E1707">
        <v>6857</v>
      </c>
      <c r="F1707" s="113">
        <v>45105</v>
      </c>
      <c r="G1707">
        <v>108.2</v>
      </c>
      <c r="H1707" t="s">
        <v>6624</v>
      </c>
      <c r="I1707" t="s">
        <v>44826</v>
      </c>
      <c r="J1707" t="s">
        <v>419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69</v>
      </c>
      <c r="U1707">
        <v>45182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092</v>
      </c>
      <c r="AC1707" t="s">
        <v>5816</v>
      </c>
      <c r="AD1707">
        <v>0</v>
      </c>
      <c r="AE1707">
        <v>0</v>
      </c>
      <c r="AF1707">
        <v>249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3812</v>
      </c>
      <c r="B1708">
        <v>2023</v>
      </c>
      <c r="C1708">
        <v>0</v>
      </c>
      <c r="D1708">
        <v>4934</v>
      </c>
      <c r="E1708">
        <v>6858</v>
      </c>
      <c r="F1708" s="113">
        <v>45105</v>
      </c>
      <c r="G1708">
        <v>2185.7600000000002</v>
      </c>
      <c r="H1708" t="s">
        <v>6624</v>
      </c>
      <c r="I1708" t="s">
        <v>44826</v>
      </c>
      <c r="J1708" t="s">
        <v>419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69</v>
      </c>
      <c r="U1708">
        <v>45182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091</v>
      </c>
      <c r="AC1708" t="s">
        <v>5816</v>
      </c>
      <c r="AD1708">
        <v>0</v>
      </c>
      <c r="AE1708">
        <v>0</v>
      </c>
      <c r="AF1708">
        <v>249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89</v>
      </c>
      <c r="B1709">
        <v>2023</v>
      </c>
      <c r="C1709">
        <v>0</v>
      </c>
      <c r="D1709">
        <v>51</v>
      </c>
      <c r="E1709">
        <v>7259</v>
      </c>
      <c r="F1709" s="113">
        <v>45111</v>
      </c>
      <c r="G1709">
        <v>460.79</v>
      </c>
      <c r="H1709" t="s">
        <v>6624</v>
      </c>
      <c r="I1709" t="s">
        <v>11244</v>
      </c>
      <c r="J1709" t="s">
        <v>1833</v>
      </c>
      <c r="K1709">
        <v>0</v>
      </c>
      <c r="M1709">
        <v>0</v>
      </c>
      <c r="N1709" t="s">
        <v>1493</v>
      </c>
      <c r="O1709">
        <v>202306</v>
      </c>
      <c r="P1709" t="s">
        <v>6796</v>
      </c>
      <c r="Q1709" t="s">
        <v>4193</v>
      </c>
      <c r="R1709" t="s">
        <v>775</v>
      </c>
      <c r="S1709">
        <v>44927</v>
      </c>
      <c r="T1709">
        <v>45169</v>
      </c>
      <c r="U1709">
        <v>45182</v>
      </c>
      <c r="V1709" t="s">
        <v>779</v>
      </c>
      <c r="W1709">
        <v>8</v>
      </c>
      <c r="X1709">
        <v>801</v>
      </c>
      <c r="Y1709">
        <v>10</v>
      </c>
      <c r="Z1709">
        <v>302</v>
      </c>
      <c r="AA1709">
        <v>8</v>
      </c>
      <c r="AB1709">
        <v>2096</v>
      </c>
      <c r="AC1709" t="s">
        <v>4266</v>
      </c>
      <c r="AD1709">
        <v>0</v>
      </c>
      <c r="AE1709">
        <v>0</v>
      </c>
      <c r="AF1709">
        <v>223</v>
      </c>
      <c r="AG1709">
        <v>0</v>
      </c>
      <c r="AH1709" t="s">
        <v>1833</v>
      </c>
      <c r="AI1709">
        <v>0</v>
      </c>
      <c r="AJ1709">
        <v>0</v>
      </c>
      <c r="AK1709" t="s">
        <v>4224</v>
      </c>
      <c r="AL1709">
        <v>1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302</v>
      </c>
      <c r="B1710">
        <v>2023</v>
      </c>
      <c r="C1710">
        <v>0</v>
      </c>
      <c r="D1710">
        <v>58</v>
      </c>
      <c r="E1710">
        <v>6934</v>
      </c>
      <c r="F1710" s="113">
        <v>45106</v>
      </c>
      <c r="G1710">
        <v>166.65</v>
      </c>
      <c r="H1710" t="s">
        <v>6624</v>
      </c>
      <c r="I1710" t="s">
        <v>7035</v>
      </c>
      <c r="J1710" t="s">
        <v>1833</v>
      </c>
      <c r="K1710">
        <v>0</v>
      </c>
      <c r="M1710">
        <v>0</v>
      </c>
      <c r="N1710" t="s">
        <v>1493</v>
      </c>
      <c r="O1710">
        <v>26520769</v>
      </c>
      <c r="P1710" t="s">
        <v>7034</v>
      </c>
      <c r="Q1710" t="s">
        <v>4193</v>
      </c>
      <c r="R1710" t="s">
        <v>775</v>
      </c>
      <c r="S1710">
        <v>44927</v>
      </c>
      <c r="T1710">
        <v>45169</v>
      </c>
      <c r="U1710">
        <v>45182</v>
      </c>
      <c r="V1710" t="s">
        <v>779</v>
      </c>
      <c r="W1710">
        <v>8</v>
      </c>
      <c r="X1710">
        <v>801</v>
      </c>
      <c r="Y1710">
        <v>10</v>
      </c>
      <c r="Z1710">
        <v>302</v>
      </c>
      <c r="AA1710">
        <v>8</v>
      </c>
      <c r="AB1710">
        <v>2096</v>
      </c>
      <c r="AC1710" t="s">
        <v>4299</v>
      </c>
      <c r="AD1710">
        <v>0</v>
      </c>
      <c r="AE1710">
        <v>0</v>
      </c>
      <c r="AF1710">
        <v>4824</v>
      </c>
      <c r="AG1710">
        <v>0</v>
      </c>
      <c r="AH1710" t="s">
        <v>1833</v>
      </c>
      <c r="AI1710">
        <v>0</v>
      </c>
      <c r="AJ1710">
        <v>0</v>
      </c>
      <c r="AK1710" t="s">
        <v>4224</v>
      </c>
      <c r="AL1710">
        <v>1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4304</v>
      </c>
      <c r="B1711">
        <v>2023</v>
      </c>
      <c r="C1711">
        <v>0</v>
      </c>
      <c r="D1711">
        <v>59</v>
      </c>
      <c r="E1711">
        <v>6935</v>
      </c>
      <c r="F1711" s="113">
        <v>45106</v>
      </c>
      <c r="G1711">
        <v>166.65</v>
      </c>
      <c r="H1711" t="s">
        <v>6624</v>
      </c>
      <c r="I1711" t="s">
        <v>7036</v>
      </c>
      <c r="J1711" t="s">
        <v>1833</v>
      </c>
      <c r="K1711">
        <v>0</v>
      </c>
      <c r="M1711">
        <v>0</v>
      </c>
      <c r="N1711" t="s">
        <v>1493</v>
      </c>
      <c r="O1711">
        <v>26519658</v>
      </c>
      <c r="P1711" t="s">
        <v>7034</v>
      </c>
      <c r="Q1711" t="s">
        <v>4193</v>
      </c>
      <c r="R1711" t="s">
        <v>775</v>
      </c>
      <c r="S1711">
        <v>44927</v>
      </c>
      <c r="T1711">
        <v>45169</v>
      </c>
      <c r="U1711">
        <v>45182</v>
      </c>
      <c r="V1711" t="s">
        <v>779</v>
      </c>
      <c r="W1711">
        <v>8</v>
      </c>
      <c r="X1711">
        <v>801</v>
      </c>
      <c r="Y1711">
        <v>10</v>
      </c>
      <c r="Z1711">
        <v>122</v>
      </c>
      <c r="AA1711">
        <v>5</v>
      </c>
      <c r="AB1711">
        <v>2084</v>
      </c>
      <c r="AC1711" t="s">
        <v>4299</v>
      </c>
      <c r="AD1711">
        <v>0</v>
      </c>
      <c r="AE1711">
        <v>0</v>
      </c>
      <c r="AF1711">
        <v>4824</v>
      </c>
      <c r="AG1711">
        <v>0</v>
      </c>
      <c r="AH1711" t="s">
        <v>1833</v>
      </c>
      <c r="AI1711">
        <v>0</v>
      </c>
      <c r="AJ1711">
        <v>0</v>
      </c>
      <c r="AK1711" t="s">
        <v>4224</v>
      </c>
      <c r="AL1711">
        <v>1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947</v>
      </c>
      <c r="B1712">
        <v>2023</v>
      </c>
      <c r="C1712">
        <v>0</v>
      </c>
      <c r="D1712">
        <v>5005</v>
      </c>
      <c r="E1712">
        <v>6936</v>
      </c>
      <c r="F1712" s="113">
        <v>45105</v>
      </c>
      <c r="G1712">
        <v>1797.22</v>
      </c>
      <c r="H1712" t="s">
        <v>6624</v>
      </c>
      <c r="I1712" t="s">
        <v>44843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>
        <v>44927</v>
      </c>
      <c r="T1712">
        <v>45169</v>
      </c>
      <c r="U1712">
        <v>45182</v>
      </c>
      <c r="V1712" t="s">
        <v>779</v>
      </c>
      <c r="W1712">
        <v>8</v>
      </c>
      <c r="X1712">
        <v>801</v>
      </c>
      <c r="Y1712">
        <v>10</v>
      </c>
      <c r="Z1712">
        <v>122</v>
      </c>
      <c r="AA1712">
        <v>5</v>
      </c>
      <c r="AB1712">
        <v>2084</v>
      </c>
      <c r="AC1712" t="s">
        <v>5881</v>
      </c>
      <c r="AD1712">
        <v>0</v>
      </c>
      <c r="AE1712">
        <v>0</v>
      </c>
      <c r="AF1712">
        <v>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949</v>
      </c>
      <c r="B1713">
        <v>2023</v>
      </c>
      <c r="C1713">
        <v>0</v>
      </c>
      <c r="D1713">
        <v>5006</v>
      </c>
      <c r="E1713">
        <v>6937</v>
      </c>
      <c r="F1713" s="113">
        <v>45105</v>
      </c>
      <c r="G1713">
        <v>1461.68</v>
      </c>
      <c r="H1713" t="s">
        <v>6624</v>
      </c>
      <c r="I1713" t="s">
        <v>44844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>
        <v>44927</v>
      </c>
      <c r="T1713">
        <v>45169</v>
      </c>
      <c r="U1713">
        <v>45182</v>
      </c>
      <c r="V1713" t="s">
        <v>779</v>
      </c>
      <c r="W1713">
        <v>8</v>
      </c>
      <c r="X1713">
        <v>801</v>
      </c>
      <c r="Y1713">
        <v>10</v>
      </c>
      <c r="Z1713">
        <v>305</v>
      </c>
      <c r="AA1713">
        <v>7</v>
      </c>
      <c r="AB1713">
        <v>2104</v>
      </c>
      <c r="AC1713" t="s">
        <v>5881</v>
      </c>
      <c r="AD1713">
        <v>0</v>
      </c>
      <c r="AE1713">
        <v>0</v>
      </c>
      <c r="AF1713">
        <v>6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3951</v>
      </c>
      <c r="B1714">
        <v>2023</v>
      </c>
      <c r="C1714">
        <v>0</v>
      </c>
      <c r="D1714">
        <v>5007</v>
      </c>
      <c r="E1714">
        <v>6938</v>
      </c>
      <c r="F1714" s="113">
        <v>45105</v>
      </c>
      <c r="G1714">
        <v>2983.68</v>
      </c>
      <c r="H1714" t="s">
        <v>6624</v>
      </c>
      <c r="I1714" t="s">
        <v>44845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69</v>
      </c>
      <c r="U1714">
        <v>45182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5881</v>
      </c>
      <c r="AD1714">
        <v>0</v>
      </c>
      <c r="AE1714">
        <v>0</v>
      </c>
      <c r="AF1714">
        <v>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3953</v>
      </c>
      <c r="B1715">
        <v>2023</v>
      </c>
      <c r="C1715">
        <v>0</v>
      </c>
      <c r="D1715">
        <v>5008</v>
      </c>
      <c r="E1715">
        <v>6939</v>
      </c>
      <c r="F1715" s="113">
        <v>45105</v>
      </c>
      <c r="G1715">
        <v>762.23</v>
      </c>
      <c r="H1715" t="s">
        <v>6624</v>
      </c>
      <c r="I1715" t="s">
        <v>44846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69</v>
      </c>
      <c r="U1715">
        <v>45182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089</v>
      </c>
      <c r="AC1715" t="s">
        <v>5881</v>
      </c>
      <c r="AD1715">
        <v>0</v>
      </c>
      <c r="AE1715">
        <v>0</v>
      </c>
      <c r="AF1715">
        <v>6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3955</v>
      </c>
      <c r="B1716">
        <v>2023</v>
      </c>
      <c r="C1716">
        <v>0</v>
      </c>
      <c r="D1716">
        <v>5009</v>
      </c>
      <c r="E1716">
        <v>6940</v>
      </c>
      <c r="F1716" s="113">
        <v>45105</v>
      </c>
      <c r="G1716">
        <v>969.71</v>
      </c>
      <c r="H1716" t="s">
        <v>6624</v>
      </c>
      <c r="I1716" t="s">
        <v>44847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69</v>
      </c>
      <c r="U1716">
        <v>45182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9</v>
      </c>
      <c r="AB1716">
        <v>2109</v>
      </c>
      <c r="AC1716" t="s">
        <v>5881</v>
      </c>
      <c r="AD1716">
        <v>0</v>
      </c>
      <c r="AE1716">
        <v>0</v>
      </c>
      <c r="AF1716">
        <v>6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3957</v>
      </c>
      <c r="B1717">
        <v>2023</v>
      </c>
      <c r="C1717">
        <v>0</v>
      </c>
      <c r="D1717">
        <v>5010</v>
      </c>
      <c r="E1717">
        <v>6941</v>
      </c>
      <c r="F1717" s="113">
        <v>45105</v>
      </c>
      <c r="G1717">
        <v>3199.76</v>
      </c>
      <c r="H1717" t="s">
        <v>6624</v>
      </c>
      <c r="I1717" t="s">
        <v>4484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69</v>
      </c>
      <c r="U1717">
        <v>45182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092</v>
      </c>
      <c r="AC1717" t="s">
        <v>5881</v>
      </c>
      <c r="AD1717">
        <v>0</v>
      </c>
      <c r="AE1717">
        <v>0</v>
      </c>
      <c r="AF1717">
        <v>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3959</v>
      </c>
      <c r="B1718">
        <v>2023</v>
      </c>
      <c r="C1718">
        <v>0</v>
      </c>
      <c r="D1718">
        <v>5011</v>
      </c>
      <c r="E1718">
        <v>6942</v>
      </c>
      <c r="F1718" s="113">
        <v>45105</v>
      </c>
      <c r="G1718">
        <v>1336.34</v>
      </c>
      <c r="H1718" t="s">
        <v>6624</v>
      </c>
      <c r="I1718" t="s">
        <v>4484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69</v>
      </c>
      <c r="U1718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090</v>
      </c>
      <c r="AC1718" t="s">
        <v>5881</v>
      </c>
      <c r="AD1718">
        <v>0</v>
      </c>
      <c r="AE1718">
        <v>0</v>
      </c>
      <c r="AF1718">
        <v>6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3961</v>
      </c>
      <c r="B1719">
        <v>2023</v>
      </c>
      <c r="C1719">
        <v>0</v>
      </c>
      <c r="D1719">
        <v>5012</v>
      </c>
      <c r="E1719">
        <v>6943</v>
      </c>
      <c r="F1719" s="113">
        <v>45105</v>
      </c>
      <c r="G1719">
        <v>4312.2700000000004</v>
      </c>
      <c r="H1719" t="s">
        <v>6624</v>
      </c>
      <c r="I1719" t="s">
        <v>44850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69</v>
      </c>
      <c r="U1719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092</v>
      </c>
      <c r="AC1719" t="s">
        <v>5881</v>
      </c>
      <c r="AD1719">
        <v>0</v>
      </c>
      <c r="AE1719">
        <v>0</v>
      </c>
      <c r="AF1719">
        <v>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3963</v>
      </c>
      <c r="B1720">
        <v>2023</v>
      </c>
      <c r="C1720">
        <v>0</v>
      </c>
      <c r="D1720">
        <v>5013</v>
      </c>
      <c r="E1720">
        <v>6944</v>
      </c>
      <c r="F1720" s="113">
        <v>45105</v>
      </c>
      <c r="G1720">
        <v>5178.3500000000004</v>
      </c>
      <c r="H1720" t="s">
        <v>6624</v>
      </c>
      <c r="I1720" t="s">
        <v>44851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69</v>
      </c>
      <c r="U1720">
        <v>45182</v>
      </c>
      <c r="V1720" t="s">
        <v>779</v>
      </c>
      <c r="W1720">
        <v>8</v>
      </c>
      <c r="X1720">
        <v>801</v>
      </c>
      <c r="Y1720">
        <v>10</v>
      </c>
      <c r="Z1720">
        <v>302</v>
      </c>
      <c r="AA1720">
        <v>8</v>
      </c>
      <c r="AB1720">
        <v>2096</v>
      </c>
      <c r="AC1720" t="s">
        <v>5881</v>
      </c>
      <c r="AD1720">
        <v>0</v>
      </c>
      <c r="AE1720">
        <v>0</v>
      </c>
      <c r="AF1720">
        <v>6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91</v>
      </c>
      <c r="B1721">
        <v>2023</v>
      </c>
      <c r="C1721">
        <v>0</v>
      </c>
      <c r="D1721">
        <v>52</v>
      </c>
      <c r="E1721">
        <v>7260</v>
      </c>
      <c r="F1721" s="113">
        <v>45111</v>
      </c>
      <c r="G1721">
        <v>76.260000000000005</v>
      </c>
      <c r="H1721" t="s">
        <v>6624</v>
      </c>
      <c r="I1721" t="s">
        <v>11245</v>
      </c>
      <c r="J1721" t="s">
        <v>1833</v>
      </c>
      <c r="K1721">
        <v>0</v>
      </c>
      <c r="M1721">
        <v>0</v>
      </c>
      <c r="N1721" t="s">
        <v>1493</v>
      </c>
      <c r="O1721">
        <v>202306</v>
      </c>
      <c r="P1721" t="s">
        <v>6796</v>
      </c>
      <c r="Q1721" t="s">
        <v>4193</v>
      </c>
      <c r="R1721" t="s">
        <v>775</v>
      </c>
      <c r="S1721">
        <v>44927</v>
      </c>
      <c r="T1721">
        <v>45169</v>
      </c>
      <c r="U1721">
        <v>45182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2</v>
      </c>
      <c r="AC1721" t="s">
        <v>4266</v>
      </c>
      <c r="AD1721">
        <v>0</v>
      </c>
      <c r="AE1721">
        <v>0</v>
      </c>
      <c r="AF1721">
        <v>223</v>
      </c>
      <c r="AG1721">
        <v>0</v>
      </c>
      <c r="AH1721" t="s">
        <v>1833</v>
      </c>
      <c r="AI1721">
        <v>0</v>
      </c>
      <c r="AJ1721">
        <v>0</v>
      </c>
      <c r="AK1721" t="s">
        <v>4224</v>
      </c>
      <c r="AL1721">
        <v>1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93</v>
      </c>
      <c r="B1722">
        <v>2023</v>
      </c>
      <c r="C1722">
        <v>0</v>
      </c>
      <c r="D1722">
        <v>53</v>
      </c>
      <c r="E1722">
        <v>7261</v>
      </c>
      <c r="F1722" s="113">
        <v>45111</v>
      </c>
      <c r="G1722">
        <v>106.15</v>
      </c>
      <c r="H1722" t="s">
        <v>6624</v>
      </c>
      <c r="I1722" t="s">
        <v>11155</v>
      </c>
      <c r="J1722" t="s">
        <v>1833</v>
      </c>
      <c r="K1722">
        <v>0</v>
      </c>
      <c r="M1722">
        <v>0</v>
      </c>
      <c r="N1722" t="s">
        <v>1493</v>
      </c>
      <c r="O1722">
        <v>202306</v>
      </c>
      <c r="P1722" t="s">
        <v>6796</v>
      </c>
      <c r="Q1722" t="s">
        <v>4193</v>
      </c>
      <c r="R1722" t="s">
        <v>775</v>
      </c>
      <c r="S1722">
        <v>44927</v>
      </c>
      <c r="T1722">
        <v>45169</v>
      </c>
      <c r="U1722">
        <v>45182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2</v>
      </c>
      <c r="AC1722" t="s">
        <v>4266</v>
      </c>
      <c r="AD1722">
        <v>0</v>
      </c>
      <c r="AE1722">
        <v>0</v>
      </c>
      <c r="AF1722">
        <v>223</v>
      </c>
      <c r="AG1722">
        <v>0</v>
      </c>
      <c r="AH1722" t="s">
        <v>1833</v>
      </c>
      <c r="AI1722">
        <v>0</v>
      </c>
      <c r="AJ1722">
        <v>0</v>
      </c>
      <c r="AK1722" t="s">
        <v>4224</v>
      </c>
      <c r="AL1722">
        <v>1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0565</v>
      </c>
      <c r="B1723">
        <v>2023</v>
      </c>
      <c r="C1723">
        <v>0</v>
      </c>
      <c r="D1723">
        <v>4009</v>
      </c>
      <c r="E1723">
        <v>7262</v>
      </c>
      <c r="F1723" s="113">
        <v>45111</v>
      </c>
      <c r="G1723">
        <v>29404.85</v>
      </c>
      <c r="H1723" t="s">
        <v>6624</v>
      </c>
      <c r="I1723" t="s">
        <v>44409</v>
      </c>
      <c r="J1723" t="s">
        <v>1833</v>
      </c>
      <c r="K1723">
        <v>0</v>
      </c>
      <c r="M1723">
        <v>0</v>
      </c>
      <c r="N1723" t="s">
        <v>1833</v>
      </c>
      <c r="O1723">
        <v>0</v>
      </c>
      <c r="Q1723" t="s">
        <v>4193</v>
      </c>
      <c r="R1723" t="s">
        <v>775</v>
      </c>
      <c r="S1723">
        <v>44927</v>
      </c>
      <c r="T1723">
        <v>45169</v>
      </c>
      <c r="U1723">
        <v>45182</v>
      </c>
      <c r="V1723" t="s">
        <v>779</v>
      </c>
      <c r="W1723">
        <v>8</v>
      </c>
      <c r="X1723">
        <v>801</v>
      </c>
      <c r="Y1723">
        <v>10</v>
      </c>
      <c r="Z1723">
        <v>303</v>
      </c>
      <c r="AA1723">
        <v>8</v>
      </c>
      <c r="AB1723">
        <v>2099</v>
      </c>
      <c r="AC1723" t="s">
        <v>4800</v>
      </c>
      <c r="AD1723">
        <v>0</v>
      </c>
      <c r="AE1723">
        <v>0</v>
      </c>
      <c r="AF1723">
        <v>912</v>
      </c>
      <c r="AG1723">
        <v>0</v>
      </c>
      <c r="AH1723" t="s">
        <v>1833</v>
      </c>
      <c r="AI1723">
        <v>0</v>
      </c>
      <c r="AJ1723">
        <v>0</v>
      </c>
      <c r="AK1723" t="s">
        <v>4224</v>
      </c>
      <c r="AL1723">
        <v>1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31820</v>
      </c>
      <c r="B1724">
        <v>2023</v>
      </c>
      <c r="C1724">
        <v>0</v>
      </c>
      <c r="D1724">
        <v>1933</v>
      </c>
      <c r="E1724">
        <v>7269</v>
      </c>
      <c r="F1724" s="113">
        <v>45111</v>
      </c>
      <c r="G1724">
        <v>22500</v>
      </c>
      <c r="H1724" t="s">
        <v>6624</v>
      </c>
      <c r="I1724" t="s">
        <v>38568</v>
      </c>
      <c r="J1724" t="s">
        <v>1493</v>
      </c>
      <c r="K1724">
        <v>31</v>
      </c>
      <c r="L1724" t="s">
        <v>17769</v>
      </c>
      <c r="M1724">
        <v>2023</v>
      </c>
      <c r="N1724" t="s">
        <v>1493</v>
      </c>
      <c r="O1724">
        <v>89</v>
      </c>
      <c r="P1724" t="s">
        <v>778</v>
      </c>
      <c r="Q1724" t="s">
        <v>2121</v>
      </c>
      <c r="R1724" t="s">
        <v>775</v>
      </c>
      <c r="S1724">
        <v>44927</v>
      </c>
      <c r="T1724">
        <v>45169</v>
      </c>
      <c r="U1724">
        <v>45182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092</v>
      </c>
      <c r="AC1724" t="s">
        <v>4555</v>
      </c>
      <c r="AD1724">
        <v>0</v>
      </c>
      <c r="AE1724">
        <v>0</v>
      </c>
      <c r="AF1724">
        <v>7609</v>
      </c>
      <c r="AG1724">
        <v>0</v>
      </c>
      <c r="AH1724" t="s">
        <v>1833</v>
      </c>
      <c r="AI1724">
        <v>82</v>
      </c>
      <c r="AJ1724">
        <v>2023</v>
      </c>
      <c r="AK1724" t="s">
        <v>21182</v>
      </c>
      <c r="AL1724">
        <v>8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556</v>
      </c>
      <c r="B1725">
        <v>2023</v>
      </c>
      <c r="C1725">
        <v>0</v>
      </c>
      <c r="D1725">
        <v>171</v>
      </c>
      <c r="E1725">
        <v>7270</v>
      </c>
      <c r="F1725" s="113">
        <v>45111</v>
      </c>
      <c r="G1725">
        <v>24500</v>
      </c>
      <c r="H1725" t="s">
        <v>6624</v>
      </c>
      <c r="I1725" t="s">
        <v>11200</v>
      </c>
      <c r="J1725" t="s">
        <v>1493</v>
      </c>
      <c r="K1725">
        <v>2</v>
      </c>
      <c r="L1725" t="s">
        <v>792</v>
      </c>
      <c r="M1725">
        <v>2023</v>
      </c>
      <c r="N1725" t="s">
        <v>1493</v>
      </c>
      <c r="O1725">
        <v>88</v>
      </c>
      <c r="P1725" t="s">
        <v>778</v>
      </c>
      <c r="Q1725" t="s">
        <v>2121</v>
      </c>
      <c r="R1725" t="s">
        <v>775</v>
      </c>
      <c r="S1725">
        <v>44927</v>
      </c>
      <c r="T1725">
        <v>45169</v>
      </c>
      <c r="U1725">
        <v>45182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092</v>
      </c>
      <c r="AC1725" t="s">
        <v>4555</v>
      </c>
      <c r="AD1725">
        <v>0</v>
      </c>
      <c r="AE1725">
        <v>0</v>
      </c>
      <c r="AF1725">
        <v>7609</v>
      </c>
      <c r="AG1725">
        <v>0</v>
      </c>
      <c r="AH1725" t="s">
        <v>1833</v>
      </c>
      <c r="AI1725">
        <v>1</v>
      </c>
      <c r="AJ1725">
        <v>2023</v>
      </c>
      <c r="AK1725" t="s">
        <v>4224</v>
      </c>
      <c r="AL1725">
        <v>8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3041</v>
      </c>
      <c r="B1726">
        <v>2023</v>
      </c>
      <c r="C1726">
        <v>0</v>
      </c>
      <c r="D1726">
        <v>4534</v>
      </c>
      <c r="E1726">
        <v>7085</v>
      </c>
      <c r="F1726" s="113">
        <v>45107</v>
      </c>
      <c r="G1726">
        <v>50.34</v>
      </c>
      <c r="H1726" t="s">
        <v>6624</v>
      </c>
      <c r="I1726" t="s">
        <v>4211</v>
      </c>
      <c r="J1726" t="s">
        <v>419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69</v>
      </c>
      <c r="U1726">
        <v>45182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4295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39611</v>
      </c>
      <c r="B1727">
        <v>2023</v>
      </c>
      <c r="C1727">
        <v>0</v>
      </c>
      <c r="D1727">
        <v>3518</v>
      </c>
      <c r="E1727">
        <v>7086</v>
      </c>
      <c r="F1727" s="113">
        <v>45107</v>
      </c>
      <c r="G1727">
        <v>50.34</v>
      </c>
      <c r="H1727" t="s">
        <v>6624</v>
      </c>
      <c r="I1727" t="s">
        <v>41158</v>
      </c>
      <c r="J1727" t="s">
        <v>419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69</v>
      </c>
      <c r="U1727">
        <v>45182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2553</v>
      </c>
      <c r="B1728">
        <v>2023</v>
      </c>
      <c r="C1728">
        <v>0</v>
      </c>
      <c r="D1728">
        <v>4285</v>
      </c>
      <c r="E1728">
        <v>7003</v>
      </c>
      <c r="F1728" s="113">
        <v>45106</v>
      </c>
      <c r="G1728">
        <v>5600</v>
      </c>
      <c r="H1728" t="s">
        <v>6624</v>
      </c>
      <c r="I1728" t="s">
        <v>44500</v>
      </c>
      <c r="J1728" t="s">
        <v>1493</v>
      </c>
      <c r="K1728">
        <v>2</v>
      </c>
      <c r="L1728" t="s">
        <v>7180</v>
      </c>
      <c r="M1728">
        <v>2023</v>
      </c>
      <c r="N1728" t="s">
        <v>1493</v>
      </c>
      <c r="O1728">
        <v>202335</v>
      </c>
      <c r="P1728" t="s">
        <v>778</v>
      </c>
      <c r="Q1728" t="s">
        <v>11195</v>
      </c>
      <c r="R1728" t="s">
        <v>775</v>
      </c>
      <c r="S1728">
        <v>44927</v>
      </c>
      <c r="T1728">
        <v>45169</v>
      </c>
      <c r="U1728">
        <v>45182</v>
      </c>
      <c r="V1728" t="s">
        <v>779</v>
      </c>
      <c r="W1728">
        <v>8</v>
      </c>
      <c r="X1728">
        <v>801</v>
      </c>
      <c r="Y1728">
        <v>10</v>
      </c>
      <c r="Z1728">
        <v>303</v>
      </c>
      <c r="AA1728">
        <v>8</v>
      </c>
      <c r="AB1728">
        <v>2101</v>
      </c>
      <c r="AC1728" t="s">
        <v>4558</v>
      </c>
      <c r="AD1728">
        <v>0</v>
      </c>
      <c r="AE1728">
        <v>0</v>
      </c>
      <c r="AF1728">
        <v>6671</v>
      </c>
      <c r="AG1728">
        <v>0</v>
      </c>
      <c r="AH1728" t="s">
        <v>1833</v>
      </c>
      <c r="AI1728">
        <v>1</v>
      </c>
      <c r="AJ1728">
        <v>2023</v>
      </c>
      <c r="AK1728" t="s">
        <v>4561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3041</v>
      </c>
      <c r="B1729">
        <v>2023</v>
      </c>
      <c r="C1729">
        <v>0</v>
      </c>
      <c r="D1729">
        <v>4534</v>
      </c>
      <c r="E1729">
        <v>7004</v>
      </c>
      <c r="F1729" s="113">
        <v>45106</v>
      </c>
      <c r="G1729">
        <v>50.34</v>
      </c>
      <c r="H1729" t="s">
        <v>6624</v>
      </c>
      <c r="I1729" t="s">
        <v>4211</v>
      </c>
      <c r="J1729" t="s">
        <v>419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69</v>
      </c>
      <c r="U1729">
        <v>45182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4295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718</v>
      </c>
      <c r="B1730">
        <v>2023</v>
      </c>
      <c r="C1730">
        <v>0</v>
      </c>
      <c r="D1730">
        <v>4367</v>
      </c>
      <c r="E1730">
        <v>7037</v>
      </c>
      <c r="F1730" s="113">
        <v>45106</v>
      </c>
      <c r="G1730">
        <v>492.76</v>
      </c>
      <c r="H1730" t="s">
        <v>6624</v>
      </c>
      <c r="I1730" t="s">
        <v>44190</v>
      </c>
      <c r="J1730" t="s">
        <v>419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69</v>
      </c>
      <c r="U1730">
        <v>45182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321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39611</v>
      </c>
      <c r="B1731">
        <v>2023</v>
      </c>
      <c r="C1731">
        <v>0</v>
      </c>
      <c r="D1731">
        <v>3518</v>
      </c>
      <c r="E1731">
        <v>7038</v>
      </c>
      <c r="F1731" s="113">
        <v>45106</v>
      </c>
      <c r="G1731">
        <v>50.34</v>
      </c>
      <c r="H1731" t="s">
        <v>6624</v>
      </c>
      <c r="I1731" t="s">
        <v>41158</v>
      </c>
      <c r="J1731" t="s">
        <v>419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69</v>
      </c>
      <c r="U1731">
        <v>45182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713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2719</v>
      </c>
      <c r="B1732">
        <v>2023</v>
      </c>
      <c r="C1732">
        <v>0</v>
      </c>
      <c r="D1732">
        <v>4368</v>
      </c>
      <c r="E1732">
        <v>7039</v>
      </c>
      <c r="F1732" s="113">
        <v>45106</v>
      </c>
      <c r="G1732">
        <v>50.34</v>
      </c>
      <c r="H1732" t="s">
        <v>6624</v>
      </c>
      <c r="I1732" t="s">
        <v>44190</v>
      </c>
      <c r="J1732" t="s">
        <v>419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>
        <v>44927</v>
      </c>
      <c r="T1732">
        <v>45169</v>
      </c>
      <c r="U1732">
        <v>45182</v>
      </c>
      <c r="V1732" t="s">
        <v>779</v>
      </c>
      <c r="W1732">
        <v>8</v>
      </c>
      <c r="X1732">
        <v>801</v>
      </c>
      <c r="Y1732">
        <v>10</v>
      </c>
      <c r="Z1732">
        <v>301</v>
      </c>
      <c r="AA1732">
        <v>6</v>
      </c>
      <c r="AB1732">
        <v>2105</v>
      </c>
      <c r="AC1732" t="s">
        <v>4209</v>
      </c>
      <c r="AD1732">
        <v>0</v>
      </c>
      <c r="AE1732">
        <v>0</v>
      </c>
      <c r="AF1732">
        <v>4876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2714</v>
      </c>
      <c r="B1733">
        <v>2023</v>
      </c>
      <c r="C1733">
        <v>0</v>
      </c>
      <c r="D1733">
        <v>4365</v>
      </c>
      <c r="E1733">
        <v>7040</v>
      </c>
      <c r="F1733" s="113">
        <v>45106</v>
      </c>
      <c r="G1733">
        <v>50.34</v>
      </c>
      <c r="H1733" t="s">
        <v>6624</v>
      </c>
      <c r="I1733" t="s">
        <v>44191</v>
      </c>
      <c r="J1733" t="s">
        <v>419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>
        <v>44927</v>
      </c>
      <c r="T1733">
        <v>45169</v>
      </c>
      <c r="U1733">
        <v>45182</v>
      </c>
      <c r="V1733" t="s">
        <v>779</v>
      </c>
      <c r="W1733">
        <v>8</v>
      </c>
      <c r="X1733">
        <v>801</v>
      </c>
      <c r="Y1733">
        <v>10</v>
      </c>
      <c r="Z1733">
        <v>301</v>
      </c>
      <c r="AA1733">
        <v>6</v>
      </c>
      <c r="AB1733">
        <v>2105</v>
      </c>
      <c r="AC1733" t="s">
        <v>4209</v>
      </c>
      <c r="AD1733">
        <v>0</v>
      </c>
      <c r="AE1733">
        <v>0</v>
      </c>
      <c r="AF1733">
        <v>150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39609</v>
      </c>
      <c r="B1734">
        <v>2023</v>
      </c>
      <c r="C1734">
        <v>0</v>
      </c>
      <c r="D1734">
        <v>3517</v>
      </c>
      <c r="E1734">
        <v>7041</v>
      </c>
      <c r="F1734" s="113">
        <v>45106</v>
      </c>
      <c r="G1734">
        <v>50.34</v>
      </c>
      <c r="H1734" t="s">
        <v>6624</v>
      </c>
      <c r="I1734" t="s">
        <v>41158</v>
      </c>
      <c r="J1734" t="s">
        <v>419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>
        <v>44927</v>
      </c>
      <c r="T1734">
        <v>45169</v>
      </c>
      <c r="U1734">
        <v>45182</v>
      </c>
      <c r="V1734" t="s">
        <v>779</v>
      </c>
      <c r="W1734">
        <v>8</v>
      </c>
      <c r="X1734">
        <v>801</v>
      </c>
      <c r="Y1734">
        <v>10</v>
      </c>
      <c r="Z1734">
        <v>301</v>
      </c>
      <c r="AA1734">
        <v>6</v>
      </c>
      <c r="AB1734">
        <v>2105</v>
      </c>
      <c r="AC1734" t="s">
        <v>4209</v>
      </c>
      <c r="AD1734">
        <v>0</v>
      </c>
      <c r="AE1734">
        <v>0</v>
      </c>
      <c r="AF1734">
        <v>1342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3041</v>
      </c>
      <c r="B1735">
        <v>2023</v>
      </c>
      <c r="C1735">
        <v>0</v>
      </c>
      <c r="D1735">
        <v>4534</v>
      </c>
      <c r="E1735">
        <v>7042</v>
      </c>
      <c r="F1735" s="113">
        <v>45106</v>
      </c>
      <c r="G1735">
        <v>50.34</v>
      </c>
      <c r="H1735" t="s">
        <v>6624</v>
      </c>
      <c r="I1735" t="s">
        <v>4211</v>
      </c>
      <c r="J1735" t="s">
        <v>419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69</v>
      </c>
      <c r="U1735">
        <v>45182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4295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716</v>
      </c>
      <c r="B1736">
        <v>2023</v>
      </c>
      <c r="C1736">
        <v>0</v>
      </c>
      <c r="D1736">
        <v>4366</v>
      </c>
      <c r="E1736">
        <v>7043</v>
      </c>
      <c r="F1736" s="113">
        <v>45106</v>
      </c>
      <c r="G1736">
        <v>100.67</v>
      </c>
      <c r="H1736" t="s">
        <v>6624</v>
      </c>
      <c r="I1736" t="s">
        <v>44190</v>
      </c>
      <c r="J1736" t="s">
        <v>419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69</v>
      </c>
      <c r="U1736">
        <v>45182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4616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540</v>
      </c>
      <c r="B1737">
        <v>2023</v>
      </c>
      <c r="C1737">
        <v>0</v>
      </c>
      <c r="D1737">
        <v>164</v>
      </c>
      <c r="E1737">
        <v>7056</v>
      </c>
      <c r="F1737" s="113">
        <v>45107</v>
      </c>
      <c r="G1737">
        <v>21.87</v>
      </c>
      <c r="H1737" t="s">
        <v>6624</v>
      </c>
      <c r="I1737" t="s">
        <v>11158</v>
      </c>
      <c r="J1737" t="s">
        <v>1833</v>
      </c>
      <c r="K1737">
        <v>0</v>
      </c>
      <c r="M1737">
        <v>0</v>
      </c>
      <c r="N1737" t="s">
        <v>1493</v>
      </c>
      <c r="O1737">
        <v>129732</v>
      </c>
      <c r="P1737" t="s">
        <v>7034</v>
      </c>
      <c r="Q1737" t="s">
        <v>4193</v>
      </c>
      <c r="R1737" t="s">
        <v>775</v>
      </c>
      <c r="S1737">
        <v>44927</v>
      </c>
      <c r="T1737">
        <v>45169</v>
      </c>
      <c r="U1737">
        <v>45182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0</v>
      </c>
      <c r="AE1737">
        <v>0</v>
      </c>
      <c r="AF1737">
        <v>224</v>
      </c>
      <c r="AG1737">
        <v>0</v>
      </c>
      <c r="AH1737" t="s">
        <v>1833</v>
      </c>
      <c r="AI1737">
        <v>0</v>
      </c>
      <c r="AJ1737">
        <v>0</v>
      </c>
      <c r="AK1737" t="s">
        <v>4224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540</v>
      </c>
      <c r="B1738">
        <v>2023</v>
      </c>
      <c r="C1738">
        <v>0</v>
      </c>
      <c r="D1738">
        <v>164</v>
      </c>
      <c r="E1738">
        <v>7057</v>
      </c>
      <c r="F1738" s="113">
        <v>45107</v>
      </c>
      <c r="G1738">
        <v>21.88</v>
      </c>
      <c r="H1738" t="s">
        <v>6624</v>
      </c>
      <c r="I1738" t="s">
        <v>11158</v>
      </c>
      <c r="J1738" t="s">
        <v>1833</v>
      </c>
      <c r="K1738">
        <v>0</v>
      </c>
      <c r="M1738">
        <v>0</v>
      </c>
      <c r="N1738" t="s">
        <v>1493</v>
      </c>
      <c r="O1738">
        <v>138303</v>
      </c>
      <c r="P1738" t="s">
        <v>7034</v>
      </c>
      <c r="Q1738" t="s">
        <v>4193</v>
      </c>
      <c r="R1738" t="s">
        <v>775</v>
      </c>
      <c r="S1738">
        <v>44927</v>
      </c>
      <c r="T1738">
        <v>45169</v>
      </c>
      <c r="U1738">
        <v>45182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092</v>
      </c>
      <c r="AC1738" t="s">
        <v>4221</v>
      </c>
      <c r="AD1738">
        <v>0</v>
      </c>
      <c r="AE1738">
        <v>0</v>
      </c>
      <c r="AF1738">
        <v>224</v>
      </c>
      <c r="AG1738">
        <v>0</v>
      </c>
      <c r="AH1738" t="s">
        <v>1833</v>
      </c>
      <c r="AI1738">
        <v>0</v>
      </c>
      <c r="AJ1738">
        <v>0</v>
      </c>
      <c r="AK1738" t="s">
        <v>4224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540</v>
      </c>
      <c r="B1739">
        <v>2023</v>
      </c>
      <c r="C1739">
        <v>0</v>
      </c>
      <c r="D1739">
        <v>164</v>
      </c>
      <c r="E1739">
        <v>7058</v>
      </c>
      <c r="F1739" s="113">
        <v>45107</v>
      </c>
      <c r="G1739">
        <v>21.88</v>
      </c>
      <c r="H1739" t="s">
        <v>6624</v>
      </c>
      <c r="I1739" t="s">
        <v>11158</v>
      </c>
      <c r="J1739" t="s">
        <v>1833</v>
      </c>
      <c r="K1739">
        <v>0</v>
      </c>
      <c r="M1739">
        <v>0</v>
      </c>
      <c r="N1739" t="s">
        <v>1493</v>
      </c>
      <c r="O1739">
        <v>138976</v>
      </c>
      <c r="P1739" t="s">
        <v>7034</v>
      </c>
      <c r="Q1739" t="s">
        <v>4193</v>
      </c>
      <c r="R1739" t="s">
        <v>775</v>
      </c>
      <c r="S1739">
        <v>44927</v>
      </c>
      <c r="T1739">
        <v>45169</v>
      </c>
      <c r="U1739">
        <v>45182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092</v>
      </c>
      <c r="AC1739" t="s">
        <v>4221</v>
      </c>
      <c r="AD1739">
        <v>0</v>
      </c>
      <c r="AE1739">
        <v>0</v>
      </c>
      <c r="AF1739">
        <v>224</v>
      </c>
      <c r="AG1739">
        <v>0</v>
      </c>
      <c r="AH1739" t="s">
        <v>1833</v>
      </c>
      <c r="AI1739">
        <v>0</v>
      </c>
      <c r="AJ1739">
        <v>0</v>
      </c>
      <c r="AK1739" t="s">
        <v>4224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47</v>
      </c>
      <c r="B1740">
        <v>2023</v>
      </c>
      <c r="C1740">
        <v>0</v>
      </c>
      <c r="D1740">
        <v>29</v>
      </c>
      <c r="E1740">
        <v>7072</v>
      </c>
      <c r="F1740" s="113">
        <v>45107</v>
      </c>
      <c r="G1740">
        <v>721.2</v>
      </c>
      <c r="H1740" t="s">
        <v>6624</v>
      </c>
      <c r="I1740" t="s">
        <v>11246</v>
      </c>
      <c r="J1740" t="s">
        <v>1833</v>
      </c>
      <c r="K1740">
        <v>0</v>
      </c>
      <c r="M1740">
        <v>0</v>
      </c>
      <c r="N1740" t="s">
        <v>1493</v>
      </c>
      <c r="O1740">
        <v>41616725</v>
      </c>
      <c r="P1740" t="s">
        <v>7034</v>
      </c>
      <c r="Q1740" t="s">
        <v>4193</v>
      </c>
      <c r="R1740" t="s">
        <v>775</v>
      </c>
      <c r="S1740">
        <v>44927</v>
      </c>
      <c r="T1740">
        <v>45169</v>
      </c>
      <c r="U1740">
        <v>45182</v>
      </c>
      <c r="V1740" t="s">
        <v>779</v>
      </c>
      <c r="W1740">
        <v>8</v>
      </c>
      <c r="X1740">
        <v>801</v>
      </c>
      <c r="Y1740">
        <v>10</v>
      </c>
      <c r="Z1740">
        <v>302</v>
      </c>
      <c r="AA1740">
        <v>8</v>
      </c>
      <c r="AB1740">
        <v>2096</v>
      </c>
      <c r="AC1740" t="s">
        <v>4221</v>
      </c>
      <c r="AD1740">
        <v>0</v>
      </c>
      <c r="AE1740">
        <v>0</v>
      </c>
      <c r="AF1740">
        <v>1169</v>
      </c>
      <c r="AG1740">
        <v>0</v>
      </c>
      <c r="AH1740" t="s">
        <v>1833</v>
      </c>
      <c r="AI1740">
        <v>0</v>
      </c>
      <c r="AJ1740">
        <v>0</v>
      </c>
      <c r="AK1740" t="s">
        <v>4224</v>
      </c>
      <c r="AL1740">
        <v>1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4022</v>
      </c>
      <c r="B1741">
        <v>2023</v>
      </c>
      <c r="C1741">
        <v>0</v>
      </c>
      <c r="D1741">
        <v>5043</v>
      </c>
      <c r="E1741">
        <v>6974</v>
      </c>
      <c r="F1741" s="113">
        <v>45105</v>
      </c>
      <c r="G1741">
        <v>2695.83</v>
      </c>
      <c r="H1741" t="s">
        <v>6624</v>
      </c>
      <c r="I1741" t="s">
        <v>44913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69</v>
      </c>
      <c r="U1741">
        <v>45182</v>
      </c>
      <c r="V1741" t="s">
        <v>779</v>
      </c>
      <c r="W1741">
        <v>8</v>
      </c>
      <c r="X1741">
        <v>801</v>
      </c>
      <c r="Y1741">
        <v>10</v>
      </c>
      <c r="Z1741">
        <v>122</v>
      </c>
      <c r="AA1741">
        <v>5</v>
      </c>
      <c r="AB1741">
        <v>2084</v>
      </c>
      <c r="AC1741" t="s">
        <v>5962</v>
      </c>
      <c r="AD1741">
        <v>0</v>
      </c>
      <c r="AE1741">
        <v>0</v>
      </c>
      <c r="AF1741">
        <v>6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4024</v>
      </c>
      <c r="B1742">
        <v>2023</v>
      </c>
      <c r="C1742">
        <v>0</v>
      </c>
      <c r="D1742">
        <v>5044</v>
      </c>
      <c r="E1742">
        <v>6975</v>
      </c>
      <c r="F1742" s="113">
        <v>45105</v>
      </c>
      <c r="G1742">
        <v>2192.58</v>
      </c>
      <c r="H1742" t="s">
        <v>6624</v>
      </c>
      <c r="I1742" t="s">
        <v>44914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69</v>
      </c>
      <c r="U1742">
        <v>45182</v>
      </c>
      <c r="V1742" t="s">
        <v>779</v>
      </c>
      <c r="W1742">
        <v>8</v>
      </c>
      <c r="X1742">
        <v>801</v>
      </c>
      <c r="Y1742">
        <v>10</v>
      </c>
      <c r="Z1742">
        <v>305</v>
      </c>
      <c r="AA1742">
        <v>7</v>
      </c>
      <c r="AB1742">
        <v>2104</v>
      </c>
      <c r="AC1742" t="s">
        <v>5962</v>
      </c>
      <c r="AD1742">
        <v>0</v>
      </c>
      <c r="AE1742">
        <v>0</v>
      </c>
      <c r="AF1742">
        <v>6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4026</v>
      </c>
      <c r="B1743">
        <v>2023</v>
      </c>
      <c r="C1743">
        <v>0</v>
      </c>
      <c r="D1743">
        <v>5045</v>
      </c>
      <c r="E1743">
        <v>6976</v>
      </c>
      <c r="F1743" s="113">
        <v>45105</v>
      </c>
      <c r="G1743">
        <v>4475.5200000000004</v>
      </c>
      <c r="H1743" t="s">
        <v>6624</v>
      </c>
      <c r="I1743" t="s">
        <v>44915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69</v>
      </c>
      <c r="U1743">
        <v>45182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5962</v>
      </c>
      <c r="AD1743">
        <v>0</v>
      </c>
      <c r="AE1743">
        <v>0</v>
      </c>
      <c r="AF1743">
        <v>6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4028</v>
      </c>
      <c r="B1744">
        <v>2023</v>
      </c>
      <c r="C1744">
        <v>0</v>
      </c>
      <c r="D1744">
        <v>5046</v>
      </c>
      <c r="E1744">
        <v>6977</v>
      </c>
      <c r="F1744" s="113">
        <v>45105</v>
      </c>
      <c r="G1744">
        <v>1143.3499999999999</v>
      </c>
      <c r="H1744" t="s">
        <v>6624</v>
      </c>
      <c r="I1744" t="s">
        <v>44916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69</v>
      </c>
      <c r="U1744">
        <v>45182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089</v>
      </c>
      <c r="AC1744" t="s">
        <v>5962</v>
      </c>
      <c r="AD1744">
        <v>0</v>
      </c>
      <c r="AE1744">
        <v>0</v>
      </c>
      <c r="AF1744">
        <v>6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4030</v>
      </c>
      <c r="B1745">
        <v>2023</v>
      </c>
      <c r="C1745">
        <v>0</v>
      </c>
      <c r="D1745">
        <v>5047</v>
      </c>
      <c r="E1745">
        <v>6978</v>
      </c>
      <c r="F1745" s="113">
        <v>45105</v>
      </c>
      <c r="G1745">
        <v>1454.56</v>
      </c>
      <c r="H1745" t="s">
        <v>6624</v>
      </c>
      <c r="I1745" t="s">
        <v>44917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69</v>
      </c>
      <c r="U1745">
        <v>45182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9</v>
      </c>
      <c r="AB1745">
        <v>2109</v>
      </c>
      <c r="AC1745" t="s">
        <v>5962</v>
      </c>
      <c r="AD1745">
        <v>0</v>
      </c>
      <c r="AE1745">
        <v>0</v>
      </c>
      <c r="AF1745">
        <v>6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4032</v>
      </c>
      <c r="B1746">
        <v>2023</v>
      </c>
      <c r="C1746">
        <v>0</v>
      </c>
      <c r="D1746">
        <v>5048</v>
      </c>
      <c r="E1746">
        <v>6979</v>
      </c>
      <c r="F1746" s="113">
        <v>45105</v>
      </c>
      <c r="G1746">
        <v>4799.6400000000003</v>
      </c>
      <c r="H1746" t="s">
        <v>6624</v>
      </c>
      <c r="I1746" t="s">
        <v>44918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69</v>
      </c>
      <c r="U1746">
        <v>45182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092</v>
      </c>
      <c r="AC1746" t="s">
        <v>5962</v>
      </c>
      <c r="AD1746">
        <v>0</v>
      </c>
      <c r="AE1746">
        <v>0</v>
      </c>
      <c r="AF1746">
        <v>6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4034</v>
      </c>
      <c r="B1747">
        <v>2023</v>
      </c>
      <c r="C1747">
        <v>0</v>
      </c>
      <c r="D1747">
        <v>5049</v>
      </c>
      <c r="E1747">
        <v>6980</v>
      </c>
      <c r="F1747" s="113">
        <v>45105</v>
      </c>
      <c r="G1747">
        <v>2004.5</v>
      </c>
      <c r="H1747" t="s">
        <v>6624</v>
      </c>
      <c r="I1747" t="s">
        <v>4491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69</v>
      </c>
      <c r="U1747">
        <v>45182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090</v>
      </c>
      <c r="AC1747" t="s">
        <v>5962</v>
      </c>
      <c r="AD1747">
        <v>0</v>
      </c>
      <c r="AE1747">
        <v>0</v>
      </c>
      <c r="AF1747">
        <v>6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44036</v>
      </c>
      <c r="B1748">
        <v>2023</v>
      </c>
      <c r="C1748">
        <v>0</v>
      </c>
      <c r="D1748">
        <v>5050</v>
      </c>
      <c r="E1748">
        <v>6981</v>
      </c>
      <c r="F1748" s="113">
        <v>45105</v>
      </c>
      <c r="G1748">
        <v>6468.41</v>
      </c>
      <c r="H1748" t="s">
        <v>6624</v>
      </c>
      <c r="I1748" t="s">
        <v>44920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>
        <v>44927</v>
      </c>
      <c r="T1748">
        <v>45169</v>
      </c>
      <c r="U1748">
        <v>45182</v>
      </c>
      <c r="V1748" t="s">
        <v>779</v>
      </c>
      <c r="W1748">
        <v>8</v>
      </c>
      <c r="X1748">
        <v>801</v>
      </c>
      <c r="Y1748">
        <v>10</v>
      </c>
      <c r="Z1748">
        <v>301</v>
      </c>
      <c r="AA1748">
        <v>6</v>
      </c>
      <c r="AB1748">
        <v>2092</v>
      </c>
      <c r="AC1748" t="s">
        <v>5962</v>
      </c>
      <c r="AD1748">
        <v>0</v>
      </c>
      <c r="AE1748">
        <v>0</v>
      </c>
      <c r="AF1748">
        <v>6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4038</v>
      </c>
      <c r="B1749">
        <v>2023</v>
      </c>
      <c r="C1749">
        <v>0</v>
      </c>
      <c r="D1749">
        <v>5051</v>
      </c>
      <c r="E1749">
        <v>6982</v>
      </c>
      <c r="F1749" s="113">
        <v>45105</v>
      </c>
      <c r="G1749">
        <v>7767.53</v>
      </c>
      <c r="H1749" t="s">
        <v>6624</v>
      </c>
      <c r="I1749" t="s">
        <v>44921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>
        <v>44927</v>
      </c>
      <c r="T1749">
        <v>45169</v>
      </c>
      <c r="U1749">
        <v>45182</v>
      </c>
      <c r="V1749" t="s">
        <v>779</v>
      </c>
      <c r="W1749">
        <v>8</v>
      </c>
      <c r="X1749">
        <v>801</v>
      </c>
      <c r="Y1749">
        <v>10</v>
      </c>
      <c r="Z1749">
        <v>302</v>
      </c>
      <c r="AA1749">
        <v>8</v>
      </c>
      <c r="AB1749">
        <v>2096</v>
      </c>
      <c r="AC1749" t="s">
        <v>5962</v>
      </c>
      <c r="AD1749">
        <v>0</v>
      </c>
      <c r="AE1749">
        <v>0</v>
      </c>
      <c r="AF1749">
        <v>6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42714</v>
      </c>
      <c r="B1750">
        <v>2023</v>
      </c>
      <c r="C1750">
        <v>0</v>
      </c>
      <c r="D1750">
        <v>4365</v>
      </c>
      <c r="E1750">
        <v>6989</v>
      </c>
      <c r="F1750" s="113">
        <v>45105</v>
      </c>
      <c r="G1750">
        <v>50.34</v>
      </c>
      <c r="H1750" t="s">
        <v>6624</v>
      </c>
      <c r="I1750" t="s">
        <v>44191</v>
      </c>
      <c r="J1750" t="s">
        <v>419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69</v>
      </c>
      <c r="U1750">
        <v>45182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0</v>
      </c>
      <c r="AE1750">
        <v>0</v>
      </c>
      <c r="AF1750">
        <v>150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42719</v>
      </c>
      <c r="B1751">
        <v>2023</v>
      </c>
      <c r="C1751">
        <v>0</v>
      </c>
      <c r="D1751">
        <v>4368</v>
      </c>
      <c r="E1751">
        <v>6990</v>
      </c>
      <c r="F1751" s="113">
        <v>45105</v>
      </c>
      <c r="G1751">
        <v>50.34</v>
      </c>
      <c r="H1751" t="s">
        <v>6624</v>
      </c>
      <c r="I1751" t="s">
        <v>44190</v>
      </c>
      <c r="J1751" t="s">
        <v>419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69</v>
      </c>
      <c r="U1751">
        <v>45182</v>
      </c>
      <c r="V1751" t="s">
        <v>779</v>
      </c>
      <c r="W1751">
        <v>8</v>
      </c>
      <c r="X1751">
        <v>801</v>
      </c>
      <c r="Y1751">
        <v>10</v>
      </c>
      <c r="Z1751">
        <v>301</v>
      </c>
      <c r="AA1751">
        <v>6</v>
      </c>
      <c r="AB1751">
        <v>2105</v>
      </c>
      <c r="AC1751" t="s">
        <v>4209</v>
      </c>
      <c r="AD1751">
        <v>0</v>
      </c>
      <c r="AE1751">
        <v>0</v>
      </c>
      <c r="AF1751">
        <v>4876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39611</v>
      </c>
      <c r="B1752">
        <v>2023</v>
      </c>
      <c r="C1752">
        <v>0</v>
      </c>
      <c r="D1752">
        <v>3518</v>
      </c>
      <c r="E1752">
        <v>6991</v>
      </c>
      <c r="F1752" s="113">
        <v>45105</v>
      </c>
      <c r="G1752">
        <v>50.34</v>
      </c>
      <c r="H1752" t="s">
        <v>6624</v>
      </c>
      <c r="I1752" t="s">
        <v>41158</v>
      </c>
      <c r="J1752" t="s">
        <v>419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69</v>
      </c>
      <c r="U1752">
        <v>45182</v>
      </c>
      <c r="V1752" t="s">
        <v>779</v>
      </c>
      <c r="W1752">
        <v>8</v>
      </c>
      <c r="X1752">
        <v>801</v>
      </c>
      <c r="Y1752">
        <v>10</v>
      </c>
      <c r="Z1752">
        <v>301</v>
      </c>
      <c r="AA1752">
        <v>6</v>
      </c>
      <c r="AB1752">
        <v>2105</v>
      </c>
      <c r="AC1752" t="s">
        <v>4209</v>
      </c>
      <c r="AD1752">
        <v>0</v>
      </c>
      <c r="AE1752">
        <v>0</v>
      </c>
      <c r="AF1752">
        <v>713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42718</v>
      </c>
      <c r="B1753">
        <v>2023</v>
      </c>
      <c r="C1753">
        <v>0</v>
      </c>
      <c r="D1753">
        <v>4367</v>
      </c>
      <c r="E1753">
        <v>6992</v>
      </c>
      <c r="F1753" s="113">
        <v>45105</v>
      </c>
      <c r="G1753">
        <v>50.34</v>
      </c>
      <c r="H1753" t="s">
        <v>6624</v>
      </c>
      <c r="I1753" t="s">
        <v>44190</v>
      </c>
      <c r="J1753" t="s">
        <v>419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69</v>
      </c>
      <c r="U1753">
        <v>45182</v>
      </c>
      <c r="V1753" t="s">
        <v>779</v>
      </c>
      <c r="W1753">
        <v>8</v>
      </c>
      <c r="X1753">
        <v>801</v>
      </c>
      <c r="Y1753">
        <v>10</v>
      </c>
      <c r="Z1753">
        <v>301</v>
      </c>
      <c r="AA1753">
        <v>6</v>
      </c>
      <c r="AB1753">
        <v>2105</v>
      </c>
      <c r="AC1753" t="s">
        <v>4209</v>
      </c>
      <c r="AD1753">
        <v>0</v>
      </c>
      <c r="AE1753">
        <v>0</v>
      </c>
      <c r="AF1753">
        <v>321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39609</v>
      </c>
      <c r="B1754">
        <v>2023</v>
      </c>
      <c r="C1754">
        <v>0</v>
      </c>
      <c r="D1754">
        <v>3517</v>
      </c>
      <c r="E1754">
        <v>6993</v>
      </c>
      <c r="F1754" s="113">
        <v>45105</v>
      </c>
      <c r="G1754">
        <v>100.67</v>
      </c>
      <c r="H1754" t="s">
        <v>6624</v>
      </c>
      <c r="I1754" t="s">
        <v>41158</v>
      </c>
      <c r="J1754" t="s">
        <v>419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69</v>
      </c>
      <c r="U1754">
        <v>45182</v>
      </c>
      <c r="V1754" t="s">
        <v>779</v>
      </c>
      <c r="W1754">
        <v>8</v>
      </c>
      <c r="X1754">
        <v>801</v>
      </c>
      <c r="Y1754">
        <v>10</v>
      </c>
      <c r="Z1754">
        <v>301</v>
      </c>
      <c r="AA1754">
        <v>6</v>
      </c>
      <c r="AB1754">
        <v>2105</v>
      </c>
      <c r="AC1754" t="s">
        <v>4209</v>
      </c>
      <c r="AD1754">
        <v>0</v>
      </c>
      <c r="AE1754">
        <v>0</v>
      </c>
      <c r="AF1754">
        <v>13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42719</v>
      </c>
      <c r="B1755">
        <v>2023</v>
      </c>
      <c r="C1755">
        <v>0</v>
      </c>
      <c r="D1755">
        <v>4368</v>
      </c>
      <c r="E1755">
        <v>7087</v>
      </c>
      <c r="F1755" s="113">
        <v>45107</v>
      </c>
      <c r="G1755">
        <v>50.34</v>
      </c>
      <c r="H1755" t="s">
        <v>6624</v>
      </c>
      <c r="I1755" t="s">
        <v>44190</v>
      </c>
      <c r="J1755" t="s">
        <v>419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69</v>
      </c>
      <c r="U1755">
        <v>45182</v>
      </c>
      <c r="V1755" t="s">
        <v>779</v>
      </c>
      <c r="W1755">
        <v>8</v>
      </c>
      <c r="X1755">
        <v>801</v>
      </c>
      <c r="Y1755">
        <v>10</v>
      </c>
      <c r="Z1755">
        <v>301</v>
      </c>
      <c r="AA1755">
        <v>6</v>
      </c>
      <c r="AB1755">
        <v>2105</v>
      </c>
      <c r="AC1755" t="s">
        <v>4209</v>
      </c>
      <c r="AD1755">
        <v>0</v>
      </c>
      <c r="AE1755">
        <v>0</v>
      </c>
      <c r="AF1755">
        <v>4876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42716</v>
      </c>
      <c r="B1756">
        <v>2023</v>
      </c>
      <c r="C1756">
        <v>0</v>
      </c>
      <c r="D1756">
        <v>4366</v>
      </c>
      <c r="E1756">
        <v>7088</v>
      </c>
      <c r="F1756" s="113">
        <v>45107</v>
      </c>
      <c r="G1756">
        <v>50.34</v>
      </c>
      <c r="H1756" t="s">
        <v>6624</v>
      </c>
      <c r="I1756" t="s">
        <v>44190</v>
      </c>
      <c r="J1756" t="s">
        <v>419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>
        <v>44927</v>
      </c>
      <c r="T1756">
        <v>45169</v>
      </c>
      <c r="U1756">
        <v>45182</v>
      </c>
      <c r="V1756" t="s">
        <v>779</v>
      </c>
      <c r="W1756">
        <v>8</v>
      </c>
      <c r="X1756">
        <v>801</v>
      </c>
      <c r="Y1756">
        <v>10</v>
      </c>
      <c r="Z1756">
        <v>301</v>
      </c>
      <c r="AA1756">
        <v>6</v>
      </c>
      <c r="AB1756">
        <v>2105</v>
      </c>
      <c r="AC1756" t="s">
        <v>4209</v>
      </c>
      <c r="AD1756">
        <v>0</v>
      </c>
      <c r="AE1756">
        <v>0</v>
      </c>
      <c r="AF1756">
        <v>4616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42714</v>
      </c>
      <c r="B1757">
        <v>2023</v>
      </c>
      <c r="C1757">
        <v>0</v>
      </c>
      <c r="D1757">
        <v>4365</v>
      </c>
      <c r="E1757">
        <v>7089</v>
      </c>
      <c r="F1757" s="113">
        <v>45107</v>
      </c>
      <c r="G1757">
        <v>50.34</v>
      </c>
      <c r="H1757" t="s">
        <v>6624</v>
      </c>
      <c r="I1757" t="s">
        <v>44191</v>
      </c>
      <c r="J1757" t="s">
        <v>419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>
        <v>44927</v>
      </c>
      <c r="T1757">
        <v>45169</v>
      </c>
      <c r="U1757">
        <v>45182</v>
      </c>
      <c r="V1757" t="s">
        <v>779</v>
      </c>
      <c r="W1757">
        <v>8</v>
      </c>
      <c r="X1757">
        <v>801</v>
      </c>
      <c r="Y1757">
        <v>10</v>
      </c>
      <c r="Z1757">
        <v>301</v>
      </c>
      <c r="AA1757">
        <v>6</v>
      </c>
      <c r="AB1757">
        <v>2105</v>
      </c>
      <c r="AC1757" t="s">
        <v>4209</v>
      </c>
      <c r="AD1757">
        <v>0</v>
      </c>
      <c r="AE1757">
        <v>0</v>
      </c>
      <c r="AF1757">
        <v>150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39611</v>
      </c>
      <c r="B1758">
        <v>2023</v>
      </c>
      <c r="C1758">
        <v>0</v>
      </c>
      <c r="D1758">
        <v>3518</v>
      </c>
      <c r="E1758">
        <v>7090</v>
      </c>
      <c r="F1758" s="113">
        <v>45107</v>
      </c>
      <c r="G1758">
        <v>50.34</v>
      </c>
      <c r="H1758" t="s">
        <v>6624</v>
      </c>
      <c r="I1758" t="s">
        <v>41158</v>
      </c>
      <c r="J1758" t="s">
        <v>419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>
        <v>44927</v>
      </c>
      <c r="T1758">
        <v>45169</v>
      </c>
      <c r="U1758">
        <v>45182</v>
      </c>
      <c r="V1758" t="s">
        <v>779</v>
      </c>
      <c r="W1758">
        <v>8</v>
      </c>
      <c r="X1758">
        <v>801</v>
      </c>
      <c r="Y1758">
        <v>10</v>
      </c>
      <c r="Z1758">
        <v>301</v>
      </c>
      <c r="AA1758">
        <v>6</v>
      </c>
      <c r="AB1758">
        <v>2105</v>
      </c>
      <c r="AC1758" t="s">
        <v>4209</v>
      </c>
      <c r="AD1758">
        <v>0</v>
      </c>
      <c r="AE1758">
        <v>0</v>
      </c>
      <c r="AF1758">
        <v>713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4197</v>
      </c>
      <c r="B1759">
        <v>2023</v>
      </c>
      <c r="C1759">
        <v>0</v>
      </c>
      <c r="D1759">
        <v>3</v>
      </c>
      <c r="E1759">
        <v>7091</v>
      </c>
      <c r="F1759" s="113">
        <v>45110</v>
      </c>
      <c r="G1759">
        <v>32830</v>
      </c>
      <c r="H1759" t="s">
        <v>6624</v>
      </c>
      <c r="I1759" t="s">
        <v>11218</v>
      </c>
      <c r="J1759" t="s">
        <v>419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>
        <v>44927</v>
      </c>
      <c r="T1759">
        <v>45169</v>
      </c>
      <c r="U1759">
        <v>45182</v>
      </c>
      <c r="V1759" t="s">
        <v>779</v>
      </c>
      <c r="W1759">
        <v>8</v>
      </c>
      <c r="X1759">
        <v>801</v>
      </c>
      <c r="Y1759">
        <v>10</v>
      </c>
      <c r="Z1759">
        <v>302</v>
      </c>
      <c r="AA1759">
        <v>8</v>
      </c>
      <c r="AB1759">
        <v>2095</v>
      </c>
      <c r="AC1759" t="s">
        <v>4194</v>
      </c>
      <c r="AD1759">
        <v>0</v>
      </c>
      <c r="AE1759">
        <v>0</v>
      </c>
      <c r="AF1759">
        <v>47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1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4798</v>
      </c>
      <c r="B1760">
        <v>2023</v>
      </c>
      <c r="C1760">
        <v>0</v>
      </c>
      <c r="D1760">
        <v>265</v>
      </c>
      <c r="E1760">
        <v>7092</v>
      </c>
      <c r="F1760" s="113">
        <v>45110</v>
      </c>
      <c r="G1760">
        <v>506.68</v>
      </c>
      <c r="H1760" t="s">
        <v>6624</v>
      </c>
      <c r="I1760" t="s">
        <v>11194</v>
      </c>
      <c r="J1760" t="s">
        <v>1493</v>
      </c>
      <c r="K1760">
        <v>1</v>
      </c>
      <c r="L1760" t="s">
        <v>1334</v>
      </c>
      <c r="M1760">
        <v>2023</v>
      </c>
      <c r="N1760" t="s">
        <v>1493</v>
      </c>
      <c r="O1760">
        <v>802</v>
      </c>
      <c r="P1760" t="s">
        <v>778</v>
      </c>
      <c r="Q1760" t="s">
        <v>11195</v>
      </c>
      <c r="R1760" t="s">
        <v>775</v>
      </c>
      <c r="S1760">
        <v>44927</v>
      </c>
      <c r="T1760">
        <v>45169</v>
      </c>
      <c r="U1760">
        <v>45182</v>
      </c>
      <c r="V1760" t="s">
        <v>779</v>
      </c>
      <c r="W1760">
        <v>8</v>
      </c>
      <c r="X1760">
        <v>801</v>
      </c>
      <c r="Y1760">
        <v>10</v>
      </c>
      <c r="Z1760">
        <v>303</v>
      </c>
      <c r="AA1760">
        <v>8</v>
      </c>
      <c r="AB1760">
        <v>2101</v>
      </c>
      <c r="AC1760" t="s">
        <v>4558</v>
      </c>
      <c r="AD1760">
        <v>0</v>
      </c>
      <c r="AE1760">
        <v>0</v>
      </c>
      <c r="AF1760">
        <v>7689</v>
      </c>
      <c r="AG1760">
        <v>0</v>
      </c>
      <c r="AH1760" t="s">
        <v>1833</v>
      </c>
      <c r="AI1760">
        <v>5</v>
      </c>
      <c r="AJ1760">
        <v>2022</v>
      </c>
      <c r="AK1760" t="s">
        <v>4561</v>
      </c>
      <c r="AL1760">
        <v>1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4798</v>
      </c>
      <c r="B1761">
        <v>2023</v>
      </c>
      <c r="C1761">
        <v>0</v>
      </c>
      <c r="D1761">
        <v>265</v>
      </c>
      <c r="E1761">
        <v>7093</v>
      </c>
      <c r="F1761" s="113">
        <v>45110</v>
      </c>
      <c r="G1761">
        <v>886.69</v>
      </c>
      <c r="H1761" t="s">
        <v>6624</v>
      </c>
      <c r="I1761" t="s">
        <v>11194</v>
      </c>
      <c r="J1761" t="s">
        <v>1493</v>
      </c>
      <c r="K1761">
        <v>1</v>
      </c>
      <c r="L1761" t="s">
        <v>1334</v>
      </c>
      <c r="M1761">
        <v>2023</v>
      </c>
      <c r="N1761" t="s">
        <v>1493</v>
      </c>
      <c r="O1761">
        <v>796</v>
      </c>
      <c r="P1761" t="s">
        <v>778</v>
      </c>
      <c r="Q1761" t="s">
        <v>11195</v>
      </c>
      <c r="R1761" t="s">
        <v>775</v>
      </c>
      <c r="S1761">
        <v>44927</v>
      </c>
      <c r="T1761">
        <v>45169</v>
      </c>
      <c r="U1761">
        <v>45182</v>
      </c>
      <c r="V1761" t="s">
        <v>779</v>
      </c>
      <c r="W1761">
        <v>8</v>
      </c>
      <c r="X1761">
        <v>801</v>
      </c>
      <c r="Y1761">
        <v>10</v>
      </c>
      <c r="Z1761">
        <v>303</v>
      </c>
      <c r="AA1761">
        <v>8</v>
      </c>
      <c r="AB1761">
        <v>2101</v>
      </c>
      <c r="AC1761" t="s">
        <v>4558</v>
      </c>
      <c r="AD1761">
        <v>0</v>
      </c>
      <c r="AE1761">
        <v>0</v>
      </c>
      <c r="AF1761">
        <v>7689</v>
      </c>
      <c r="AG1761">
        <v>0</v>
      </c>
      <c r="AH1761" t="s">
        <v>1833</v>
      </c>
      <c r="AI1761">
        <v>5</v>
      </c>
      <c r="AJ1761">
        <v>2022</v>
      </c>
      <c r="AK1761" t="s">
        <v>4561</v>
      </c>
      <c r="AL1761">
        <v>1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32567</v>
      </c>
      <c r="B1762">
        <v>2023</v>
      </c>
      <c r="C1762">
        <v>0</v>
      </c>
      <c r="D1762">
        <v>2316</v>
      </c>
      <c r="E1762">
        <v>7094</v>
      </c>
      <c r="F1762" s="113">
        <v>45110</v>
      </c>
      <c r="G1762">
        <v>20.7</v>
      </c>
      <c r="H1762" t="s">
        <v>6624</v>
      </c>
      <c r="I1762" t="s">
        <v>33940</v>
      </c>
      <c r="J1762" t="s">
        <v>1833</v>
      </c>
      <c r="K1762">
        <v>0</v>
      </c>
      <c r="M1762">
        <v>0</v>
      </c>
      <c r="N1762" t="s">
        <v>1493</v>
      </c>
      <c r="O1762">
        <v>640</v>
      </c>
      <c r="P1762" t="s">
        <v>776</v>
      </c>
      <c r="Q1762" t="s">
        <v>4193</v>
      </c>
      <c r="R1762" t="s">
        <v>775</v>
      </c>
      <c r="S1762">
        <v>44927</v>
      </c>
      <c r="T1762">
        <v>45169</v>
      </c>
      <c r="U1762">
        <v>45182</v>
      </c>
      <c r="V1762" t="s">
        <v>779</v>
      </c>
      <c r="W1762">
        <v>8</v>
      </c>
      <c r="X1762">
        <v>801</v>
      </c>
      <c r="Y1762">
        <v>10</v>
      </c>
      <c r="Z1762">
        <v>301</v>
      </c>
      <c r="AA1762">
        <v>6</v>
      </c>
      <c r="AB1762">
        <v>2105</v>
      </c>
      <c r="AC1762" t="s">
        <v>4311</v>
      </c>
      <c r="AD1762">
        <v>0</v>
      </c>
      <c r="AE1762">
        <v>0</v>
      </c>
      <c r="AF1762">
        <v>5965</v>
      </c>
      <c r="AG1762">
        <v>0</v>
      </c>
      <c r="AH1762" t="s">
        <v>1493</v>
      </c>
      <c r="AI1762">
        <v>73</v>
      </c>
      <c r="AJ1762">
        <v>2022</v>
      </c>
      <c r="AK1762" t="s">
        <v>4315</v>
      </c>
      <c r="AL1762">
        <v>7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39337</v>
      </c>
      <c r="B1763">
        <v>2023</v>
      </c>
      <c r="C1763">
        <v>0</v>
      </c>
      <c r="D1763">
        <v>3378</v>
      </c>
      <c r="E1763">
        <v>7095</v>
      </c>
      <c r="F1763" s="113">
        <v>45110</v>
      </c>
      <c r="G1763">
        <v>2857.59</v>
      </c>
      <c r="H1763" t="s">
        <v>6624</v>
      </c>
      <c r="I1763" t="s">
        <v>41185</v>
      </c>
      <c r="J1763" t="s">
        <v>1833</v>
      </c>
      <c r="K1763">
        <v>0</v>
      </c>
      <c r="M1763">
        <v>0</v>
      </c>
      <c r="N1763" t="s">
        <v>1493</v>
      </c>
      <c r="O1763">
        <v>7857</v>
      </c>
      <c r="P1763" t="s">
        <v>792</v>
      </c>
      <c r="Q1763" t="s">
        <v>4193</v>
      </c>
      <c r="R1763" t="s">
        <v>775</v>
      </c>
      <c r="S1763">
        <v>44927</v>
      </c>
      <c r="T1763">
        <v>45169</v>
      </c>
      <c r="U1763">
        <v>45182</v>
      </c>
      <c r="V1763" t="s">
        <v>779</v>
      </c>
      <c r="W1763">
        <v>8</v>
      </c>
      <c r="X1763">
        <v>801</v>
      </c>
      <c r="Y1763">
        <v>10</v>
      </c>
      <c r="Z1763">
        <v>303</v>
      </c>
      <c r="AA1763">
        <v>8</v>
      </c>
      <c r="AB1763">
        <v>2100</v>
      </c>
      <c r="AC1763" t="s">
        <v>6313</v>
      </c>
      <c r="AD1763">
        <v>0</v>
      </c>
      <c r="AE1763">
        <v>0</v>
      </c>
      <c r="AF1763">
        <v>828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4720</v>
      </c>
      <c r="B1764">
        <v>2023</v>
      </c>
      <c r="C1764">
        <v>0</v>
      </c>
      <c r="D1764">
        <v>235</v>
      </c>
      <c r="E1764">
        <v>7096</v>
      </c>
      <c r="F1764" s="113">
        <v>45110</v>
      </c>
      <c r="G1764">
        <v>1026</v>
      </c>
      <c r="H1764" t="s">
        <v>6624</v>
      </c>
      <c r="I1764" t="s">
        <v>33730</v>
      </c>
      <c r="J1764" t="s">
        <v>1833</v>
      </c>
      <c r="K1764">
        <v>0</v>
      </c>
      <c r="M1764">
        <v>0</v>
      </c>
      <c r="N1764" t="s">
        <v>1493</v>
      </c>
      <c r="O1764">
        <v>10548</v>
      </c>
      <c r="P1764" t="s">
        <v>923</v>
      </c>
      <c r="Q1764" t="s">
        <v>4193</v>
      </c>
      <c r="R1764" t="s">
        <v>775</v>
      </c>
      <c r="S1764">
        <v>44927</v>
      </c>
      <c r="T1764">
        <v>45169</v>
      </c>
      <c r="U1764">
        <v>45182</v>
      </c>
      <c r="V1764" t="s">
        <v>779</v>
      </c>
      <c r="W1764">
        <v>8</v>
      </c>
      <c r="X1764">
        <v>801</v>
      </c>
      <c r="Y1764">
        <v>10</v>
      </c>
      <c r="Z1764">
        <v>303</v>
      </c>
      <c r="AA1764">
        <v>8</v>
      </c>
      <c r="AB1764">
        <v>2100</v>
      </c>
      <c r="AC1764" t="s">
        <v>4641</v>
      </c>
      <c r="AD1764">
        <v>0</v>
      </c>
      <c r="AE1764">
        <v>0</v>
      </c>
      <c r="AF1764">
        <v>5286</v>
      </c>
      <c r="AG1764">
        <v>0</v>
      </c>
      <c r="AH1764" t="s">
        <v>1493</v>
      </c>
      <c r="AI1764">
        <v>33</v>
      </c>
      <c r="AJ1764">
        <v>2022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4720</v>
      </c>
      <c r="B1765">
        <v>2023</v>
      </c>
      <c r="C1765">
        <v>0</v>
      </c>
      <c r="D1765">
        <v>235</v>
      </c>
      <c r="E1765">
        <v>7097</v>
      </c>
      <c r="F1765" s="113">
        <v>45110</v>
      </c>
      <c r="G1765">
        <v>1140</v>
      </c>
      <c r="H1765" t="s">
        <v>6624</v>
      </c>
      <c r="I1765" t="s">
        <v>33730</v>
      </c>
      <c r="J1765" t="s">
        <v>1833</v>
      </c>
      <c r="K1765">
        <v>0</v>
      </c>
      <c r="M1765">
        <v>0</v>
      </c>
      <c r="N1765" t="s">
        <v>1493</v>
      </c>
      <c r="O1765">
        <v>10590</v>
      </c>
      <c r="P1765" t="s">
        <v>923</v>
      </c>
      <c r="Q1765" t="s">
        <v>4193</v>
      </c>
      <c r="R1765" t="s">
        <v>775</v>
      </c>
      <c r="S1765">
        <v>44927</v>
      </c>
      <c r="T1765">
        <v>45169</v>
      </c>
      <c r="U1765">
        <v>45182</v>
      </c>
      <c r="V1765" t="s">
        <v>779</v>
      </c>
      <c r="W1765">
        <v>8</v>
      </c>
      <c r="X1765">
        <v>801</v>
      </c>
      <c r="Y1765">
        <v>10</v>
      </c>
      <c r="Z1765">
        <v>303</v>
      </c>
      <c r="AA1765">
        <v>8</v>
      </c>
      <c r="AB1765">
        <v>2100</v>
      </c>
      <c r="AC1765" t="s">
        <v>4641</v>
      </c>
      <c r="AD1765">
        <v>0</v>
      </c>
      <c r="AE1765">
        <v>0</v>
      </c>
      <c r="AF1765">
        <v>5286</v>
      </c>
      <c r="AG1765">
        <v>0</v>
      </c>
      <c r="AH1765" t="s">
        <v>1493</v>
      </c>
      <c r="AI1765">
        <v>33</v>
      </c>
      <c r="AJ1765">
        <v>2022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36751</v>
      </c>
      <c r="B1766">
        <v>2023</v>
      </c>
      <c r="C1766">
        <v>0</v>
      </c>
      <c r="D1766">
        <v>2749</v>
      </c>
      <c r="E1766">
        <v>7108</v>
      </c>
      <c r="F1766" s="113">
        <v>45110</v>
      </c>
      <c r="G1766">
        <v>300</v>
      </c>
      <c r="H1766" t="s">
        <v>6624</v>
      </c>
      <c r="I1766" t="s">
        <v>47257</v>
      </c>
      <c r="J1766" t="s">
        <v>1833</v>
      </c>
      <c r="K1766">
        <v>0</v>
      </c>
      <c r="M1766">
        <v>0</v>
      </c>
      <c r="N1766" t="s">
        <v>1833</v>
      </c>
      <c r="O1766">
        <v>0</v>
      </c>
      <c r="Q1766" t="s">
        <v>4193</v>
      </c>
      <c r="R1766" t="s">
        <v>775</v>
      </c>
      <c r="S1766">
        <v>44927</v>
      </c>
      <c r="T1766">
        <v>45169</v>
      </c>
      <c r="U1766">
        <v>45182</v>
      </c>
      <c r="V1766" t="s">
        <v>779</v>
      </c>
      <c r="W1766">
        <v>8</v>
      </c>
      <c r="X1766">
        <v>801</v>
      </c>
      <c r="Y1766">
        <v>10</v>
      </c>
      <c r="Z1766">
        <v>303</v>
      </c>
      <c r="AA1766">
        <v>8</v>
      </c>
      <c r="AB1766">
        <v>2099</v>
      </c>
      <c r="AC1766" t="s">
        <v>5763</v>
      </c>
      <c r="AD1766">
        <v>0</v>
      </c>
      <c r="AE1766">
        <v>0</v>
      </c>
      <c r="AF1766">
        <v>8751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42930</v>
      </c>
      <c r="B1767">
        <v>2023</v>
      </c>
      <c r="C1767">
        <v>0</v>
      </c>
      <c r="D1767">
        <v>4478</v>
      </c>
      <c r="E1767">
        <v>7109</v>
      </c>
      <c r="F1767" s="113">
        <v>45110</v>
      </c>
      <c r="G1767">
        <v>553.08000000000004</v>
      </c>
      <c r="H1767" t="s">
        <v>6624</v>
      </c>
      <c r="I1767" t="s">
        <v>47258</v>
      </c>
      <c r="J1767" t="s">
        <v>1833</v>
      </c>
      <c r="K1767">
        <v>0</v>
      </c>
      <c r="M1767">
        <v>0</v>
      </c>
      <c r="N1767" t="s">
        <v>1493</v>
      </c>
      <c r="O1767">
        <v>565</v>
      </c>
      <c r="P1767" t="s">
        <v>776</v>
      </c>
      <c r="Q1767" t="s">
        <v>4193</v>
      </c>
      <c r="R1767" t="s">
        <v>775</v>
      </c>
      <c r="S1767">
        <v>44927</v>
      </c>
      <c r="T1767">
        <v>45169</v>
      </c>
      <c r="U1767">
        <v>45182</v>
      </c>
      <c r="V1767" t="s">
        <v>779</v>
      </c>
      <c r="W1767">
        <v>8</v>
      </c>
      <c r="X1767">
        <v>801</v>
      </c>
      <c r="Y1767">
        <v>10</v>
      </c>
      <c r="Z1767">
        <v>303</v>
      </c>
      <c r="AA1767">
        <v>8</v>
      </c>
      <c r="AB1767">
        <v>2100</v>
      </c>
      <c r="AC1767" t="s">
        <v>9992</v>
      </c>
      <c r="AD1767">
        <v>0</v>
      </c>
      <c r="AE1767">
        <v>0</v>
      </c>
      <c r="AF1767">
        <v>9285</v>
      </c>
      <c r="AG1767">
        <v>0</v>
      </c>
      <c r="AH1767" t="s">
        <v>1833</v>
      </c>
      <c r="AI1767">
        <v>215</v>
      </c>
      <c r="AJ1767">
        <v>2023</v>
      </c>
      <c r="AK1767" t="s">
        <v>21182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39766</v>
      </c>
      <c r="B1768">
        <v>2023</v>
      </c>
      <c r="C1768">
        <v>0</v>
      </c>
      <c r="D1768">
        <v>3593</v>
      </c>
      <c r="E1768">
        <v>7111</v>
      </c>
      <c r="F1768" s="113">
        <v>45110</v>
      </c>
      <c r="G1768">
        <v>400</v>
      </c>
      <c r="H1768" t="s">
        <v>6624</v>
      </c>
      <c r="I1768" t="s">
        <v>47260</v>
      </c>
      <c r="J1768" t="s">
        <v>1833</v>
      </c>
      <c r="K1768">
        <v>0</v>
      </c>
      <c r="M1768">
        <v>0</v>
      </c>
      <c r="N1768" t="s">
        <v>1493</v>
      </c>
      <c r="O1768">
        <v>1129</v>
      </c>
      <c r="P1768" t="s">
        <v>778</v>
      </c>
      <c r="Q1768" t="s">
        <v>4193</v>
      </c>
      <c r="R1768" t="s">
        <v>775</v>
      </c>
      <c r="S1768">
        <v>44927</v>
      </c>
      <c r="T1768">
        <v>45169</v>
      </c>
      <c r="U1768">
        <v>45182</v>
      </c>
      <c r="V1768" t="s">
        <v>779</v>
      </c>
      <c r="W1768">
        <v>8</v>
      </c>
      <c r="X1768">
        <v>801</v>
      </c>
      <c r="Y1768">
        <v>10</v>
      </c>
      <c r="Z1768">
        <v>303</v>
      </c>
      <c r="AA1768">
        <v>8</v>
      </c>
      <c r="AB1768">
        <v>2101</v>
      </c>
      <c r="AC1768" t="s">
        <v>5763</v>
      </c>
      <c r="AD1768">
        <v>0</v>
      </c>
      <c r="AE1768">
        <v>0</v>
      </c>
      <c r="AF1768">
        <v>9286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39749</v>
      </c>
      <c r="B1769">
        <v>2023</v>
      </c>
      <c r="C1769">
        <v>0</v>
      </c>
      <c r="D1769">
        <v>3585</v>
      </c>
      <c r="E1769">
        <v>7112</v>
      </c>
      <c r="F1769" s="113">
        <v>45110</v>
      </c>
      <c r="G1769">
        <v>207</v>
      </c>
      <c r="H1769" t="s">
        <v>6624</v>
      </c>
      <c r="I1769" t="s">
        <v>47261</v>
      </c>
      <c r="J1769" t="s">
        <v>1833</v>
      </c>
      <c r="K1769">
        <v>0</v>
      </c>
      <c r="M1769">
        <v>0</v>
      </c>
      <c r="N1769" t="s">
        <v>1493</v>
      </c>
      <c r="O1769">
        <v>17662</v>
      </c>
      <c r="P1769" t="s">
        <v>776</v>
      </c>
      <c r="Q1769" t="s">
        <v>4193</v>
      </c>
      <c r="R1769" t="s">
        <v>775</v>
      </c>
      <c r="S1769">
        <v>44927</v>
      </c>
      <c r="T1769">
        <v>45169</v>
      </c>
      <c r="U1769">
        <v>45182</v>
      </c>
      <c r="V1769" t="s">
        <v>779</v>
      </c>
      <c r="W1769">
        <v>8</v>
      </c>
      <c r="X1769">
        <v>801</v>
      </c>
      <c r="Y1769">
        <v>10</v>
      </c>
      <c r="Z1769">
        <v>301</v>
      </c>
      <c r="AA1769">
        <v>6</v>
      </c>
      <c r="AB1769">
        <v>2092</v>
      </c>
      <c r="AC1769" t="s">
        <v>9760</v>
      </c>
      <c r="AD1769">
        <v>0</v>
      </c>
      <c r="AE1769">
        <v>0</v>
      </c>
      <c r="AF1769">
        <v>8035</v>
      </c>
      <c r="AG1769">
        <v>0</v>
      </c>
      <c r="AH1769" t="s">
        <v>1833</v>
      </c>
      <c r="AI1769">
        <v>180</v>
      </c>
      <c r="AJ1769">
        <v>2023</v>
      </c>
      <c r="AK1769" t="s">
        <v>21182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42531</v>
      </c>
      <c r="B1770">
        <v>2023</v>
      </c>
      <c r="C1770">
        <v>0</v>
      </c>
      <c r="D1770">
        <v>4274</v>
      </c>
      <c r="E1770">
        <v>7113</v>
      </c>
      <c r="F1770" s="113">
        <v>45110</v>
      </c>
      <c r="G1770">
        <v>648</v>
      </c>
      <c r="H1770" t="s">
        <v>6624</v>
      </c>
      <c r="I1770" t="s">
        <v>47262</v>
      </c>
      <c r="J1770" t="s">
        <v>1833</v>
      </c>
      <c r="K1770">
        <v>0</v>
      </c>
      <c r="M1770">
        <v>0</v>
      </c>
      <c r="N1770" t="s">
        <v>1493</v>
      </c>
      <c r="O1770">
        <v>17662</v>
      </c>
      <c r="P1770" t="s">
        <v>776</v>
      </c>
      <c r="Q1770" t="s">
        <v>4193</v>
      </c>
      <c r="R1770" t="s">
        <v>775</v>
      </c>
      <c r="S1770">
        <v>44927</v>
      </c>
      <c r="T1770">
        <v>45169</v>
      </c>
      <c r="U1770">
        <v>45182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092</v>
      </c>
      <c r="AC1770" t="s">
        <v>9760</v>
      </c>
      <c r="AD1770">
        <v>0</v>
      </c>
      <c r="AE1770">
        <v>0</v>
      </c>
      <c r="AF1770">
        <v>8035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43717</v>
      </c>
      <c r="B1771">
        <v>2023</v>
      </c>
      <c r="C1771">
        <v>0</v>
      </c>
      <c r="D1771">
        <v>4882</v>
      </c>
      <c r="E1771">
        <v>7114</v>
      </c>
      <c r="F1771" s="113">
        <v>45110</v>
      </c>
      <c r="G1771">
        <v>402.25</v>
      </c>
      <c r="H1771" t="s">
        <v>6624</v>
      </c>
      <c r="I1771" t="s">
        <v>47263</v>
      </c>
      <c r="J1771" t="s">
        <v>1833</v>
      </c>
      <c r="K1771">
        <v>0</v>
      </c>
      <c r="M1771">
        <v>0</v>
      </c>
      <c r="N1771" t="s">
        <v>1493</v>
      </c>
      <c r="O1771">
        <v>1300</v>
      </c>
      <c r="P1771" t="s">
        <v>776</v>
      </c>
      <c r="Q1771" t="s">
        <v>4193</v>
      </c>
      <c r="R1771" t="s">
        <v>775</v>
      </c>
      <c r="S1771">
        <v>44927</v>
      </c>
      <c r="T1771">
        <v>45169</v>
      </c>
      <c r="U1771">
        <v>45182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322</v>
      </c>
      <c r="AD1771">
        <v>0</v>
      </c>
      <c r="AE1771">
        <v>0</v>
      </c>
      <c r="AF1771">
        <v>5965</v>
      </c>
      <c r="AG1771">
        <v>0</v>
      </c>
      <c r="AH1771" t="s">
        <v>1493</v>
      </c>
      <c r="AI1771">
        <v>69</v>
      </c>
      <c r="AJ1771">
        <v>2022</v>
      </c>
      <c r="AK1771" t="s">
        <v>4315</v>
      </c>
      <c r="AL1771">
        <v>7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42719</v>
      </c>
      <c r="B1772">
        <v>2023</v>
      </c>
      <c r="C1772">
        <v>0</v>
      </c>
      <c r="D1772">
        <v>4368</v>
      </c>
      <c r="E1772">
        <v>7117</v>
      </c>
      <c r="F1772" s="113">
        <v>45110</v>
      </c>
      <c r="G1772">
        <v>50.34</v>
      </c>
      <c r="H1772" t="s">
        <v>6624</v>
      </c>
      <c r="I1772" t="s">
        <v>44190</v>
      </c>
      <c r="J1772" t="s">
        <v>419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69</v>
      </c>
      <c r="U1772">
        <v>45182</v>
      </c>
      <c r="V1772" t="s">
        <v>779</v>
      </c>
      <c r="W1772">
        <v>8</v>
      </c>
      <c r="X1772">
        <v>801</v>
      </c>
      <c r="Y1772">
        <v>10</v>
      </c>
      <c r="Z1772">
        <v>301</v>
      </c>
      <c r="AA1772">
        <v>6</v>
      </c>
      <c r="AB1772">
        <v>2105</v>
      </c>
      <c r="AC1772" t="s">
        <v>4209</v>
      </c>
      <c r="AD1772">
        <v>0</v>
      </c>
      <c r="AE1772">
        <v>0</v>
      </c>
      <c r="AF1772">
        <v>4876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42714</v>
      </c>
      <c r="B1773">
        <v>2023</v>
      </c>
      <c r="C1773">
        <v>0</v>
      </c>
      <c r="D1773">
        <v>4365</v>
      </c>
      <c r="E1773">
        <v>7118</v>
      </c>
      <c r="F1773" s="113">
        <v>45110</v>
      </c>
      <c r="G1773">
        <v>50.34</v>
      </c>
      <c r="H1773" t="s">
        <v>6624</v>
      </c>
      <c r="I1773" t="s">
        <v>44191</v>
      </c>
      <c r="J1773" t="s">
        <v>419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>
        <v>44927</v>
      </c>
      <c r="T1773">
        <v>45169</v>
      </c>
      <c r="U1773">
        <v>45182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0</v>
      </c>
      <c r="AE1773">
        <v>0</v>
      </c>
      <c r="AF1773">
        <v>150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42716</v>
      </c>
      <c r="B1774">
        <v>2023</v>
      </c>
      <c r="C1774">
        <v>0</v>
      </c>
      <c r="D1774">
        <v>4366</v>
      </c>
      <c r="E1774">
        <v>7119</v>
      </c>
      <c r="F1774" s="113">
        <v>45110</v>
      </c>
      <c r="G1774">
        <v>50.34</v>
      </c>
      <c r="H1774" t="s">
        <v>6624</v>
      </c>
      <c r="I1774" t="s">
        <v>44190</v>
      </c>
      <c r="J1774" t="s">
        <v>419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69</v>
      </c>
      <c r="U1774">
        <v>45182</v>
      </c>
      <c r="V1774" t="s">
        <v>779</v>
      </c>
      <c r="W1774">
        <v>8</v>
      </c>
      <c r="X1774">
        <v>801</v>
      </c>
      <c r="Y1774">
        <v>10</v>
      </c>
      <c r="Z1774">
        <v>301</v>
      </c>
      <c r="AA1774">
        <v>6</v>
      </c>
      <c r="AB1774">
        <v>2105</v>
      </c>
      <c r="AC1774" t="s">
        <v>4209</v>
      </c>
      <c r="AD1774">
        <v>0</v>
      </c>
      <c r="AE1774">
        <v>0</v>
      </c>
      <c r="AF1774">
        <v>4616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39609</v>
      </c>
      <c r="B1775">
        <v>2023</v>
      </c>
      <c r="C1775">
        <v>0</v>
      </c>
      <c r="D1775">
        <v>3517</v>
      </c>
      <c r="E1775">
        <v>7120</v>
      </c>
      <c r="F1775" s="113">
        <v>45110</v>
      </c>
      <c r="G1775">
        <v>492.76</v>
      </c>
      <c r="H1775" t="s">
        <v>6624</v>
      </c>
      <c r="I1775" t="s">
        <v>41158</v>
      </c>
      <c r="J1775" t="s">
        <v>419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>
        <v>44927</v>
      </c>
      <c r="T1775">
        <v>45169</v>
      </c>
      <c r="U1775">
        <v>45182</v>
      </c>
      <c r="V1775" t="s">
        <v>779</v>
      </c>
      <c r="W1775">
        <v>8</v>
      </c>
      <c r="X1775">
        <v>801</v>
      </c>
      <c r="Y1775">
        <v>10</v>
      </c>
      <c r="Z1775">
        <v>301</v>
      </c>
      <c r="AA1775">
        <v>6</v>
      </c>
      <c r="AB1775">
        <v>2105</v>
      </c>
      <c r="AC1775" t="s">
        <v>4209</v>
      </c>
      <c r="AD1775">
        <v>0</v>
      </c>
      <c r="AE1775">
        <v>0</v>
      </c>
      <c r="AF1775">
        <v>1342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39395</v>
      </c>
      <c r="B1776">
        <v>2023</v>
      </c>
      <c r="C1776">
        <v>0</v>
      </c>
      <c r="D1776">
        <v>3405</v>
      </c>
      <c r="E1776">
        <v>7191</v>
      </c>
      <c r="F1776" s="113">
        <v>45111</v>
      </c>
      <c r="G1776">
        <v>111.11</v>
      </c>
      <c r="H1776" t="s">
        <v>6624</v>
      </c>
      <c r="I1776" t="s">
        <v>47229</v>
      </c>
      <c r="J1776" t="s">
        <v>1493</v>
      </c>
      <c r="K1776">
        <v>41</v>
      </c>
      <c r="L1776" t="s">
        <v>38425</v>
      </c>
      <c r="M1776">
        <v>2023</v>
      </c>
      <c r="N1776" t="s">
        <v>1493</v>
      </c>
      <c r="O1776">
        <v>986566</v>
      </c>
      <c r="P1776" t="s">
        <v>7034</v>
      </c>
      <c r="Q1776" t="s">
        <v>2121</v>
      </c>
      <c r="R1776" t="s">
        <v>775</v>
      </c>
      <c r="S1776">
        <v>44927</v>
      </c>
      <c r="T1776">
        <v>45169</v>
      </c>
      <c r="U1776">
        <v>45182</v>
      </c>
      <c r="V1776" t="s">
        <v>779</v>
      </c>
      <c r="W1776">
        <v>8</v>
      </c>
      <c r="X1776">
        <v>801</v>
      </c>
      <c r="Y1776">
        <v>10</v>
      </c>
      <c r="Z1776">
        <v>301</v>
      </c>
      <c r="AA1776">
        <v>6</v>
      </c>
      <c r="AB1776">
        <v>2092</v>
      </c>
      <c r="AC1776" t="s">
        <v>39388</v>
      </c>
      <c r="AD1776">
        <v>0</v>
      </c>
      <c r="AE1776">
        <v>0</v>
      </c>
      <c r="AF1776">
        <v>7174</v>
      </c>
      <c r="AG1776">
        <v>0</v>
      </c>
      <c r="AH1776" t="s">
        <v>1833</v>
      </c>
      <c r="AI1776">
        <v>12</v>
      </c>
      <c r="AJ1776">
        <v>2023</v>
      </c>
      <c r="AK1776" t="s">
        <v>4315</v>
      </c>
      <c r="AL1776">
        <v>7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39401</v>
      </c>
      <c r="B1777">
        <v>2023</v>
      </c>
      <c r="C1777">
        <v>0</v>
      </c>
      <c r="D1777">
        <v>3408</v>
      </c>
      <c r="E1777">
        <v>7194</v>
      </c>
      <c r="F1777" s="113">
        <v>45111</v>
      </c>
      <c r="G1777">
        <v>111.11</v>
      </c>
      <c r="H1777" t="s">
        <v>6624</v>
      </c>
      <c r="I1777" t="s">
        <v>47232</v>
      </c>
      <c r="J1777" t="s">
        <v>1493</v>
      </c>
      <c r="K1777">
        <v>41</v>
      </c>
      <c r="L1777" t="s">
        <v>38425</v>
      </c>
      <c r="M1777">
        <v>2023</v>
      </c>
      <c r="N1777" t="s">
        <v>1493</v>
      </c>
      <c r="O1777">
        <v>986566</v>
      </c>
      <c r="P1777" t="s">
        <v>7034</v>
      </c>
      <c r="Q1777" t="s">
        <v>2121</v>
      </c>
      <c r="R1777" t="s">
        <v>775</v>
      </c>
      <c r="S1777">
        <v>44927</v>
      </c>
      <c r="T1777">
        <v>45169</v>
      </c>
      <c r="U1777">
        <v>45182</v>
      </c>
      <c r="V1777" t="s">
        <v>779</v>
      </c>
      <c r="W1777">
        <v>8</v>
      </c>
      <c r="X1777">
        <v>801</v>
      </c>
      <c r="Y1777">
        <v>10</v>
      </c>
      <c r="Z1777">
        <v>122</v>
      </c>
      <c r="AA1777">
        <v>5</v>
      </c>
      <c r="AB1777">
        <v>2084</v>
      </c>
      <c r="AC1777" t="s">
        <v>39388</v>
      </c>
      <c r="AD1777">
        <v>0</v>
      </c>
      <c r="AE1777">
        <v>0</v>
      </c>
      <c r="AF1777">
        <v>7174</v>
      </c>
      <c r="AG1777">
        <v>0</v>
      </c>
      <c r="AH1777" t="s">
        <v>1833</v>
      </c>
      <c r="AI1777">
        <v>12</v>
      </c>
      <c r="AJ1777">
        <v>2023</v>
      </c>
      <c r="AK1777" t="s">
        <v>4315</v>
      </c>
      <c r="AL1777">
        <v>7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9756</v>
      </c>
      <c r="B1778">
        <v>2023</v>
      </c>
      <c r="C1778">
        <v>0</v>
      </c>
      <c r="D1778">
        <v>932</v>
      </c>
      <c r="E1778">
        <v>7346</v>
      </c>
      <c r="F1778" s="113">
        <v>45112</v>
      </c>
      <c r="G1778">
        <v>204</v>
      </c>
      <c r="H1778" t="s">
        <v>6624</v>
      </c>
      <c r="I1778" t="s">
        <v>44605</v>
      </c>
      <c r="J1778" t="s">
        <v>1833</v>
      </c>
      <c r="K1778">
        <v>0</v>
      </c>
      <c r="M1778">
        <v>0</v>
      </c>
      <c r="N1778" t="s">
        <v>1493</v>
      </c>
      <c r="O1778">
        <v>15431</v>
      </c>
      <c r="P1778" t="s">
        <v>792</v>
      </c>
      <c r="Q1778" t="s">
        <v>4193</v>
      </c>
      <c r="R1778" t="s">
        <v>775</v>
      </c>
      <c r="S1778">
        <v>44927</v>
      </c>
      <c r="T1778">
        <v>45169</v>
      </c>
      <c r="U1778">
        <v>45182</v>
      </c>
      <c r="V1778" t="s">
        <v>779</v>
      </c>
      <c r="W1778">
        <v>8</v>
      </c>
      <c r="X1778">
        <v>801</v>
      </c>
      <c r="Y1778">
        <v>10</v>
      </c>
      <c r="Z1778">
        <v>301</v>
      </c>
      <c r="AA1778">
        <v>6</v>
      </c>
      <c r="AB1778">
        <v>2105</v>
      </c>
      <c r="AC1778" t="s">
        <v>4322</v>
      </c>
      <c r="AD1778">
        <v>0</v>
      </c>
      <c r="AE1778">
        <v>0</v>
      </c>
      <c r="AF1778">
        <v>4368</v>
      </c>
      <c r="AG1778">
        <v>0</v>
      </c>
      <c r="AH1778" t="s">
        <v>1493</v>
      </c>
      <c r="AI1778">
        <v>49</v>
      </c>
      <c r="AJ1778">
        <v>2022</v>
      </c>
      <c r="AK1778" t="s">
        <v>4315</v>
      </c>
      <c r="AL1778">
        <v>7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39560</v>
      </c>
      <c r="B1779">
        <v>2023</v>
      </c>
      <c r="C1779">
        <v>0</v>
      </c>
      <c r="D1779">
        <v>3494</v>
      </c>
      <c r="E1779">
        <v>7347</v>
      </c>
      <c r="F1779" s="113">
        <v>45112</v>
      </c>
      <c r="G1779">
        <v>14828</v>
      </c>
      <c r="H1779" t="s">
        <v>6624</v>
      </c>
      <c r="I1779" t="s">
        <v>44435</v>
      </c>
      <c r="J1779" t="s">
        <v>1493</v>
      </c>
      <c r="K1779">
        <v>9</v>
      </c>
      <c r="L1779" t="s">
        <v>14115</v>
      </c>
      <c r="M1779">
        <v>2018</v>
      </c>
      <c r="N1779" t="s">
        <v>1493</v>
      </c>
      <c r="O1779">
        <v>687</v>
      </c>
      <c r="P1779" t="s">
        <v>776</v>
      </c>
      <c r="Q1779" t="s">
        <v>11195</v>
      </c>
      <c r="R1779" t="s">
        <v>775</v>
      </c>
      <c r="S1779">
        <v>44927</v>
      </c>
      <c r="T1779">
        <v>45169</v>
      </c>
      <c r="U1779">
        <v>45182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099</v>
      </c>
      <c r="AC1779" t="s">
        <v>4558</v>
      </c>
      <c r="AD1779">
        <v>0</v>
      </c>
      <c r="AE1779">
        <v>0</v>
      </c>
      <c r="AF1779">
        <v>1858</v>
      </c>
      <c r="AG1779">
        <v>0</v>
      </c>
      <c r="AH1779" t="s">
        <v>1833</v>
      </c>
      <c r="AI1779">
        <v>3</v>
      </c>
      <c r="AJ1779">
        <v>2018</v>
      </c>
      <c r="AK1779" t="s">
        <v>4561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42716</v>
      </c>
      <c r="B1780">
        <v>2023</v>
      </c>
      <c r="C1780">
        <v>0</v>
      </c>
      <c r="D1780">
        <v>4366</v>
      </c>
      <c r="E1780">
        <v>7354</v>
      </c>
      <c r="F1780" s="113">
        <v>45112</v>
      </c>
      <c r="G1780">
        <v>492.76</v>
      </c>
      <c r="H1780" t="s">
        <v>6624</v>
      </c>
      <c r="I1780" t="s">
        <v>44190</v>
      </c>
      <c r="J1780" t="s">
        <v>419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>
        <v>44927</v>
      </c>
      <c r="T1780">
        <v>45169</v>
      </c>
      <c r="U1780">
        <v>45182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6</v>
      </c>
      <c r="AB1780">
        <v>2105</v>
      </c>
      <c r="AC1780" t="s">
        <v>4209</v>
      </c>
      <c r="AD1780">
        <v>0</v>
      </c>
      <c r="AE1780">
        <v>0</v>
      </c>
      <c r="AF1780">
        <v>4616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39609</v>
      </c>
      <c r="B1781">
        <v>2023</v>
      </c>
      <c r="C1781">
        <v>0</v>
      </c>
      <c r="D1781">
        <v>3517</v>
      </c>
      <c r="E1781">
        <v>7355</v>
      </c>
      <c r="F1781" s="113">
        <v>45112</v>
      </c>
      <c r="G1781">
        <v>50.34</v>
      </c>
      <c r="H1781" t="s">
        <v>6624</v>
      </c>
      <c r="I1781" t="s">
        <v>41158</v>
      </c>
      <c r="J1781" t="s">
        <v>419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>
        <v>44927</v>
      </c>
      <c r="T1781">
        <v>45169</v>
      </c>
      <c r="U1781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4209</v>
      </c>
      <c r="AD1781">
        <v>0</v>
      </c>
      <c r="AE1781">
        <v>0</v>
      </c>
      <c r="AF1781">
        <v>1342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39611</v>
      </c>
      <c r="B1782">
        <v>2023</v>
      </c>
      <c r="C1782">
        <v>0</v>
      </c>
      <c r="D1782">
        <v>3518</v>
      </c>
      <c r="E1782">
        <v>7357</v>
      </c>
      <c r="F1782" s="113">
        <v>45112</v>
      </c>
      <c r="G1782">
        <v>50.34</v>
      </c>
      <c r="H1782" t="s">
        <v>6624</v>
      </c>
      <c r="I1782" t="s">
        <v>41158</v>
      </c>
      <c r="J1782" t="s">
        <v>419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>
        <v>44927</v>
      </c>
      <c r="T1782">
        <v>45169</v>
      </c>
      <c r="U1782">
        <v>45182</v>
      </c>
      <c r="V1782" t="s">
        <v>779</v>
      </c>
      <c r="W1782">
        <v>8</v>
      </c>
      <c r="X1782">
        <v>801</v>
      </c>
      <c r="Y1782">
        <v>10</v>
      </c>
      <c r="Z1782">
        <v>301</v>
      </c>
      <c r="AA1782">
        <v>6</v>
      </c>
      <c r="AB1782">
        <v>2105</v>
      </c>
      <c r="AC1782" t="s">
        <v>4209</v>
      </c>
      <c r="AD1782">
        <v>0</v>
      </c>
      <c r="AE1782">
        <v>0</v>
      </c>
      <c r="AF1782">
        <v>713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43041</v>
      </c>
      <c r="B1783">
        <v>2023</v>
      </c>
      <c r="C1783">
        <v>0</v>
      </c>
      <c r="D1783">
        <v>4534</v>
      </c>
      <c r="E1783">
        <v>7358</v>
      </c>
      <c r="F1783" s="113">
        <v>45112</v>
      </c>
      <c r="G1783">
        <v>50.34</v>
      </c>
      <c r="H1783" t="s">
        <v>6624</v>
      </c>
      <c r="I1783" t="s">
        <v>4211</v>
      </c>
      <c r="J1783" t="s">
        <v>419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>
        <v>44927</v>
      </c>
      <c r="T1783">
        <v>45169</v>
      </c>
      <c r="U1783">
        <v>45182</v>
      </c>
      <c r="V1783" t="s">
        <v>779</v>
      </c>
      <c r="W1783">
        <v>8</v>
      </c>
      <c r="X1783">
        <v>801</v>
      </c>
      <c r="Y1783">
        <v>10</v>
      </c>
      <c r="Z1783">
        <v>301</v>
      </c>
      <c r="AA1783">
        <v>6</v>
      </c>
      <c r="AB1783">
        <v>2105</v>
      </c>
      <c r="AC1783" t="s">
        <v>4209</v>
      </c>
      <c r="AD1783">
        <v>0</v>
      </c>
      <c r="AE1783">
        <v>0</v>
      </c>
      <c r="AF1783">
        <v>4295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42714</v>
      </c>
      <c r="B1784">
        <v>2023</v>
      </c>
      <c r="C1784">
        <v>0</v>
      </c>
      <c r="D1784">
        <v>4365</v>
      </c>
      <c r="E1784">
        <v>7359</v>
      </c>
      <c r="F1784" s="113">
        <v>45112</v>
      </c>
      <c r="G1784">
        <v>50.34</v>
      </c>
      <c r="H1784" t="s">
        <v>6624</v>
      </c>
      <c r="I1784" t="s">
        <v>44191</v>
      </c>
      <c r="J1784" t="s">
        <v>419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>
        <v>44927</v>
      </c>
      <c r="T1784">
        <v>45169</v>
      </c>
      <c r="U1784">
        <v>45182</v>
      </c>
      <c r="V1784" t="s">
        <v>779</v>
      </c>
      <c r="W1784">
        <v>8</v>
      </c>
      <c r="X1784">
        <v>801</v>
      </c>
      <c r="Y1784">
        <v>10</v>
      </c>
      <c r="Z1784">
        <v>301</v>
      </c>
      <c r="AA1784">
        <v>6</v>
      </c>
      <c r="AB1784">
        <v>2105</v>
      </c>
      <c r="AC1784" t="s">
        <v>4209</v>
      </c>
      <c r="AD1784">
        <v>0</v>
      </c>
      <c r="AE1784">
        <v>0</v>
      </c>
      <c r="AF1784">
        <v>150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45643</v>
      </c>
      <c r="B1785">
        <v>2023</v>
      </c>
      <c r="C1785">
        <v>0</v>
      </c>
      <c r="D1785">
        <v>5155</v>
      </c>
      <c r="E1785">
        <v>7360</v>
      </c>
      <c r="F1785" s="113">
        <v>45112</v>
      </c>
      <c r="G1785">
        <v>3322.16</v>
      </c>
      <c r="H1785" t="s">
        <v>6624</v>
      </c>
      <c r="I1785" t="s">
        <v>47273</v>
      </c>
      <c r="J1785" t="s">
        <v>419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>
        <v>44927</v>
      </c>
      <c r="T1785">
        <v>45169</v>
      </c>
      <c r="U1785">
        <v>45182</v>
      </c>
      <c r="V1785" t="s">
        <v>779</v>
      </c>
      <c r="W1785">
        <v>8</v>
      </c>
      <c r="X1785">
        <v>801</v>
      </c>
      <c r="Y1785">
        <v>10</v>
      </c>
      <c r="Z1785">
        <v>122</v>
      </c>
      <c r="AA1785">
        <v>5</v>
      </c>
      <c r="AB1785">
        <v>2084</v>
      </c>
      <c r="AC1785" t="s">
        <v>4209</v>
      </c>
      <c r="AD1785">
        <v>0</v>
      </c>
      <c r="AE1785">
        <v>0</v>
      </c>
      <c r="AF1785">
        <v>3567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31828</v>
      </c>
      <c r="B1786">
        <v>2023</v>
      </c>
      <c r="C1786">
        <v>0</v>
      </c>
      <c r="D1786">
        <v>1937</v>
      </c>
      <c r="E1786">
        <v>7295</v>
      </c>
      <c r="F1786" s="113">
        <v>45112</v>
      </c>
      <c r="G1786">
        <v>770</v>
      </c>
      <c r="H1786" t="s">
        <v>6624</v>
      </c>
      <c r="I1786" t="s">
        <v>47284</v>
      </c>
      <c r="J1786" t="s">
        <v>1833</v>
      </c>
      <c r="K1786">
        <v>0</v>
      </c>
      <c r="M1786">
        <v>0</v>
      </c>
      <c r="N1786" t="s">
        <v>1493</v>
      </c>
      <c r="O1786">
        <v>1386</v>
      </c>
      <c r="P1786" t="s">
        <v>778</v>
      </c>
      <c r="Q1786" t="s">
        <v>4193</v>
      </c>
      <c r="R1786" t="s">
        <v>775</v>
      </c>
      <c r="S1786">
        <v>44927</v>
      </c>
      <c r="T1786">
        <v>45169</v>
      </c>
      <c r="U1786">
        <v>45182</v>
      </c>
      <c r="V1786" t="s">
        <v>779</v>
      </c>
      <c r="W1786">
        <v>8</v>
      </c>
      <c r="X1786">
        <v>801</v>
      </c>
      <c r="Y1786">
        <v>10</v>
      </c>
      <c r="Z1786">
        <v>301</v>
      </c>
      <c r="AA1786">
        <v>6</v>
      </c>
      <c r="AB1786">
        <v>2092</v>
      </c>
      <c r="AC1786" t="s">
        <v>4595</v>
      </c>
      <c r="AD1786">
        <v>0</v>
      </c>
      <c r="AE1786">
        <v>0</v>
      </c>
      <c r="AF1786">
        <v>7043</v>
      </c>
      <c r="AG1786">
        <v>0</v>
      </c>
      <c r="AH1786" t="s">
        <v>1493</v>
      </c>
      <c r="AI1786">
        <v>23</v>
      </c>
      <c r="AJ1786">
        <v>2022</v>
      </c>
      <c r="AK1786" t="s">
        <v>4315</v>
      </c>
      <c r="AL1786">
        <v>7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31830</v>
      </c>
      <c r="B1787">
        <v>2023</v>
      </c>
      <c r="C1787">
        <v>0</v>
      </c>
      <c r="D1787">
        <v>1938</v>
      </c>
      <c r="E1787">
        <v>7296</v>
      </c>
      <c r="F1787" s="113">
        <v>45112</v>
      </c>
      <c r="G1787">
        <v>660</v>
      </c>
      <c r="H1787" t="s">
        <v>6624</v>
      </c>
      <c r="I1787" t="s">
        <v>47285</v>
      </c>
      <c r="J1787" t="s">
        <v>1833</v>
      </c>
      <c r="K1787">
        <v>0</v>
      </c>
      <c r="M1787">
        <v>0</v>
      </c>
      <c r="N1787" t="s">
        <v>1493</v>
      </c>
      <c r="O1787">
        <v>1385</v>
      </c>
      <c r="P1787" t="s">
        <v>778</v>
      </c>
      <c r="Q1787" t="s">
        <v>4193</v>
      </c>
      <c r="R1787" t="s">
        <v>775</v>
      </c>
      <c r="S1787">
        <v>44927</v>
      </c>
      <c r="T1787">
        <v>45169</v>
      </c>
      <c r="U1787">
        <v>45182</v>
      </c>
      <c r="V1787" t="s">
        <v>779</v>
      </c>
      <c r="W1787">
        <v>8</v>
      </c>
      <c r="X1787">
        <v>801</v>
      </c>
      <c r="Y1787">
        <v>10</v>
      </c>
      <c r="Z1787">
        <v>122</v>
      </c>
      <c r="AA1787">
        <v>5</v>
      </c>
      <c r="AB1787">
        <v>2084</v>
      </c>
      <c r="AC1787" t="s">
        <v>4595</v>
      </c>
      <c r="AD1787">
        <v>0</v>
      </c>
      <c r="AE1787">
        <v>0</v>
      </c>
      <c r="AF1787">
        <v>7043</v>
      </c>
      <c r="AG1787">
        <v>0</v>
      </c>
      <c r="AH1787" t="s">
        <v>1493</v>
      </c>
      <c r="AI1787">
        <v>23</v>
      </c>
      <c r="AJ1787">
        <v>2022</v>
      </c>
      <c r="AK1787" t="s">
        <v>4315</v>
      </c>
      <c r="AL1787">
        <v>7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31832</v>
      </c>
      <c r="B1788">
        <v>2023</v>
      </c>
      <c r="C1788">
        <v>0</v>
      </c>
      <c r="D1788">
        <v>1939</v>
      </c>
      <c r="E1788">
        <v>7297</v>
      </c>
      <c r="F1788" s="113">
        <v>45112</v>
      </c>
      <c r="G1788">
        <v>630</v>
      </c>
      <c r="H1788" t="s">
        <v>6624</v>
      </c>
      <c r="I1788" t="s">
        <v>47286</v>
      </c>
      <c r="J1788" t="s">
        <v>1833</v>
      </c>
      <c r="K1788">
        <v>0</v>
      </c>
      <c r="M1788">
        <v>0</v>
      </c>
      <c r="N1788" t="s">
        <v>1493</v>
      </c>
      <c r="O1788">
        <v>1384</v>
      </c>
      <c r="P1788" t="s">
        <v>778</v>
      </c>
      <c r="Q1788" t="s">
        <v>4193</v>
      </c>
      <c r="R1788" t="s">
        <v>775</v>
      </c>
      <c r="S1788">
        <v>44927</v>
      </c>
      <c r="T1788">
        <v>45169</v>
      </c>
      <c r="U1788">
        <v>45182</v>
      </c>
      <c r="V1788" t="s">
        <v>779</v>
      </c>
      <c r="W1788">
        <v>8</v>
      </c>
      <c r="X1788">
        <v>801</v>
      </c>
      <c r="Y1788">
        <v>10</v>
      </c>
      <c r="Z1788">
        <v>302</v>
      </c>
      <c r="AA1788">
        <v>8</v>
      </c>
      <c r="AB1788">
        <v>2096</v>
      </c>
      <c r="AC1788" t="s">
        <v>4595</v>
      </c>
      <c r="AD1788">
        <v>0</v>
      </c>
      <c r="AE1788">
        <v>0</v>
      </c>
      <c r="AF1788">
        <v>7043</v>
      </c>
      <c r="AG1788">
        <v>0</v>
      </c>
      <c r="AH1788" t="s">
        <v>1493</v>
      </c>
      <c r="AI1788">
        <v>23</v>
      </c>
      <c r="AJ1788">
        <v>2022</v>
      </c>
      <c r="AK1788" t="s">
        <v>4315</v>
      </c>
      <c r="AL1788">
        <v>7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42718</v>
      </c>
      <c r="B1789">
        <v>2023</v>
      </c>
      <c r="C1789">
        <v>0</v>
      </c>
      <c r="D1789">
        <v>4367</v>
      </c>
      <c r="E1789">
        <v>7314</v>
      </c>
      <c r="F1789" s="113">
        <v>45112</v>
      </c>
      <c r="G1789">
        <v>8.91</v>
      </c>
      <c r="H1789" t="s">
        <v>6624</v>
      </c>
      <c r="I1789" t="s">
        <v>44190</v>
      </c>
      <c r="J1789" t="s">
        <v>419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>
        <v>44927</v>
      </c>
      <c r="T1789">
        <v>45169</v>
      </c>
      <c r="U1789">
        <v>45182</v>
      </c>
      <c r="V1789" t="s">
        <v>779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105</v>
      </c>
      <c r="AC1789" t="s">
        <v>4209</v>
      </c>
      <c r="AD1789">
        <v>0</v>
      </c>
      <c r="AE1789">
        <v>0</v>
      </c>
      <c r="AF1789">
        <v>321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36747</v>
      </c>
      <c r="B1790">
        <v>2023</v>
      </c>
      <c r="C1790">
        <v>0</v>
      </c>
      <c r="D1790">
        <v>2745</v>
      </c>
      <c r="E1790">
        <v>7315</v>
      </c>
      <c r="F1790" s="113">
        <v>45112</v>
      </c>
      <c r="G1790">
        <v>41.43</v>
      </c>
      <c r="H1790" t="s">
        <v>6624</v>
      </c>
      <c r="I1790" t="s">
        <v>6906</v>
      </c>
      <c r="J1790" t="s">
        <v>419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>
        <v>44927</v>
      </c>
      <c r="T1790">
        <v>45169</v>
      </c>
      <c r="U1790">
        <v>45182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105</v>
      </c>
      <c r="AC1790" t="s">
        <v>4209</v>
      </c>
      <c r="AD1790">
        <v>0</v>
      </c>
      <c r="AE1790">
        <v>0</v>
      </c>
      <c r="AF1790">
        <v>321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5081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42714</v>
      </c>
      <c r="B1791">
        <v>2023</v>
      </c>
      <c r="C1791">
        <v>0</v>
      </c>
      <c r="D1791">
        <v>4365</v>
      </c>
      <c r="E1791">
        <v>7316</v>
      </c>
      <c r="F1791" s="113">
        <v>45112</v>
      </c>
      <c r="G1791">
        <v>50.34</v>
      </c>
      <c r="H1791" t="s">
        <v>6624</v>
      </c>
      <c r="I1791" t="s">
        <v>44191</v>
      </c>
      <c r="J1791" t="s">
        <v>419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>
        <v>44927</v>
      </c>
      <c r="T1791">
        <v>45169</v>
      </c>
      <c r="U1791">
        <v>45182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105</v>
      </c>
      <c r="AC1791" t="s">
        <v>4209</v>
      </c>
      <c r="AD1791">
        <v>0</v>
      </c>
      <c r="AE1791">
        <v>0</v>
      </c>
      <c r="AF1791">
        <v>150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39611</v>
      </c>
      <c r="B1792">
        <v>2023</v>
      </c>
      <c r="C1792">
        <v>0</v>
      </c>
      <c r="D1792">
        <v>3518</v>
      </c>
      <c r="E1792">
        <v>7317</v>
      </c>
      <c r="F1792" s="113">
        <v>45112</v>
      </c>
      <c r="G1792">
        <v>50.34</v>
      </c>
      <c r="H1792" t="s">
        <v>6624</v>
      </c>
      <c r="I1792" t="s">
        <v>41158</v>
      </c>
      <c r="J1792" t="s">
        <v>419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69</v>
      </c>
      <c r="U1792">
        <v>45182</v>
      </c>
      <c r="V1792" t="s">
        <v>779</v>
      </c>
      <c r="W1792">
        <v>8</v>
      </c>
      <c r="X1792">
        <v>801</v>
      </c>
      <c r="Y1792">
        <v>10</v>
      </c>
      <c r="Z1792">
        <v>301</v>
      </c>
      <c r="AA1792">
        <v>6</v>
      </c>
      <c r="AB1792">
        <v>2105</v>
      </c>
      <c r="AC1792" t="s">
        <v>4209</v>
      </c>
      <c r="AD1792">
        <v>0</v>
      </c>
      <c r="AE1792">
        <v>0</v>
      </c>
      <c r="AF1792">
        <v>713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39609</v>
      </c>
      <c r="B1793">
        <v>2023</v>
      </c>
      <c r="C1793">
        <v>0</v>
      </c>
      <c r="D1793">
        <v>3517</v>
      </c>
      <c r="E1793">
        <v>7318</v>
      </c>
      <c r="F1793" s="113">
        <v>45112</v>
      </c>
      <c r="G1793">
        <v>50.34</v>
      </c>
      <c r="H1793" t="s">
        <v>6624</v>
      </c>
      <c r="I1793" t="s">
        <v>41158</v>
      </c>
      <c r="J1793" t="s">
        <v>419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69</v>
      </c>
      <c r="U1793">
        <v>45182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105</v>
      </c>
      <c r="AC1793" t="s">
        <v>4209</v>
      </c>
      <c r="AD1793">
        <v>0</v>
      </c>
      <c r="AE1793">
        <v>0</v>
      </c>
      <c r="AF1793">
        <v>1342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43041</v>
      </c>
      <c r="B1794">
        <v>2023</v>
      </c>
      <c r="C1794">
        <v>0</v>
      </c>
      <c r="D1794">
        <v>4534</v>
      </c>
      <c r="E1794">
        <v>7319</v>
      </c>
      <c r="F1794" s="113">
        <v>45112</v>
      </c>
      <c r="G1794">
        <v>50.34</v>
      </c>
      <c r="H1794" t="s">
        <v>6624</v>
      </c>
      <c r="I1794" t="s">
        <v>4211</v>
      </c>
      <c r="J1794" t="s">
        <v>419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69</v>
      </c>
      <c r="U1794">
        <v>45182</v>
      </c>
      <c r="V1794" t="s">
        <v>779</v>
      </c>
      <c r="W1794">
        <v>8</v>
      </c>
      <c r="X1794">
        <v>801</v>
      </c>
      <c r="Y1794">
        <v>10</v>
      </c>
      <c r="Z1794">
        <v>301</v>
      </c>
      <c r="AA1794">
        <v>6</v>
      </c>
      <c r="AB1794">
        <v>2105</v>
      </c>
      <c r="AC1794" t="s">
        <v>4209</v>
      </c>
      <c r="AD1794">
        <v>0</v>
      </c>
      <c r="AE1794">
        <v>0</v>
      </c>
      <c r="AF1794">
        <v>4295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4565</v>
      </c>
      <c r="B1795">
        <v>2023</v>
      </c>
      <c r="C1795">
        <v>0</v>
      </c>
      <c r="D1795">
        <v>175</v>
      </c>
      <c r="E1795">
        <v>7320</v>
      </c>
      <c r="F1795" s="113">
        <v>45112</v>
      </c>
      <c r="G1795">
        <v>5170</v>
      </c>
      <c r="H1795" t="s">
        <v>6624</v>
      </c>
      <c r="I1795" t="s">
        <v>11250</v>
      </c>
      <c r="J1795" t="s">
        <v>1833</v>
      </c>
      <c r="K1795">
        <v>0</v>
      </c>
      <c r="M1795">
        <v>0</v>
      </c>
      <c r="N1795" t="s">
        <v>1493</v>
      </c>
      <c r="O1795">
        <v>3707</v>
      </c>
      <c r="P1795" t="s">
        <v>776</v>
      </c>
      <c r="Q1795" t="s">
        <v>4193</v>
      </c>
      <c r="R1795" t="s">
        <v>775</v>
      </c>
      <c r="S1795">
        <v>44927</v>
      </c>
      <c r="T1795">
        <v>45169</v>
      </c>
      <c r="U1795">
        <v>45182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1</v>
      </c>
      <c r="AC1795" t="s">
        <v>4558</v>
      </c>
      <c r="AD1795">
        <v>0</v>
      </c>
      <c r="AE1795">
        <v>0</v>
      </c>
      <c r="AF1795">
        <v>5073</v>
      </c>
      <c r="AG1795">
        <v>0</v>
      </c>
      <c r="AH1795" t="s">
        <v>1833</v>
      </c>
      <c r="AI1795">
        <v>1</v>
      </c>
      <c r="AJ1795">
        <v>2021</v>
      </c>
      <c r="AK1795" t="s">
        <v>4561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43005</v>
      </c>
      <c r="B1796">
        <v>2023</v>
      </c>
      <c r="C1796">
        <v>0</v>
      </c>
      <c r="D1796">
        <v>4516</v>
      </c>
      <c r="E1796">
        <v>7321</v>
      </c>
      <c r="F1796" s="113">
        <v>45112</v>
      </c>
      <c r="G1796">
        <v>354</v>
      </c>
      <c r="H1796" t="s">
        <v>6624</v>
      </c>
      <c r="I1796" t="s">
        <v>47290</v>
      </c>
      <c r="J1796" t="s">
        <v>1833</v>
      </c>
      <c r="K1796">
        <v>0</v>
      </c>
      <c r="M1796">
        <v>0</v>
      </c>
      <c r="N1796" t="s">
        <v>1493</v>
      </c>
      <c r="O1796">
        <v>159</v>
      </c>
      <c r="P1796" t="s">
        <v>776</v>
      </c>
      <c r="Q1796" t="s">
        <v>4193</v>
      </c>
      <c r="R1796" t="s">
        <v>775</v>
      </c>
      <c r="S1796">
        <v>44927</v>
      </c>
      <c r="T1796">
        <v>45169</v>
      </c>
      <c r="U1796">
        <v>45182</v>
      </c>
      <c r="V1796" t="s">
        <v>779</v>
      </c>
      <c r="W1796">
        <v>8</v>
      </c>
      <c r="X1796">
        <v>801</v>
      </c>
      <c r="Y1796">
        <v>10</v>
      </c>
      <c r="Z1796">
        <v>301</v>
      </c>
      <c r="AA1796">
        <v>6</v>
      </c>
      <c r="AB1796">
        <v>2105</v>
      </c>
      <c r="AC1796" t="s">
        <v>4311</v>
      </c>
      <c r="AD1796">
        <v>0</v>
      </c>
      <c r="AE1796">
        <v>0</v>
      </c>
      <c r="AF1796">
        <v>5651</v>
      </c>
      <c r="AG1796">
        <v>0</v>
      </c>
      <c r="AH1796" t="s">
        <v>1493</v>
      </c>
      <c r="AI1796">
        <v>13</v>
      </c>
      <c r="AJ1796">
        <v>2023</v>
      </c>
      <c r="AK1796" t="s">
        <v>4315</v>
      </c>
      <c r="AL1796">
        <v>7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36444</v>
      </c>
      <c r="B1797">
        <v>2023</v>
      </c>
      <c r="C1797">
        <v>0</v>
      </c>
      <c r="D1797">
        <v>2573</v>
      </c>
      <c r="E1797">
        <v>7322</v>
      </c>
      <c r="F1797" s="113">
        <v>45112</v>
      </c>
      <c r="G1797">
        <v>7236</v>
      </c>
      <c r="H1797" t="s">
        <v>6624</v>
      </c>
      <c r="I1797" t="s">
        <v>44424</v>
      </c>
      <c r="J1797" t="s">
        <v>1493</v>
      </c>
      <c r="K1797">
        <v>1</v>
      </c>
      <c r="L1797" t="s">
        <v>795</v>
      </c>
      <c r="M1797">
        <v>2021</v>
      </c>
      <c r="N1797" t="s">
        <v>1493</v>
      </c>
      <c r="O1797">
        <v>582</v>
      </c>
      <c r="P1797" t="s">
        <v>776</v>
      </c>
      <c r="Q1797" t="s">
        <v>11195</v>
      </c>
      <c r="R1797" t="s">
        <v>775</v>
      </c>
      <c r="S1797">
        <v>44927</v>
      </c>
      <c r="T1797">
        <v>45169</v>
      </c>
      <c r="U1797">
        <v>45182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1</v>
      </c>
      <c r="AC1797" t="s">
        <v>4558</v>
      </c>
      <c r="AD1797">
        <v>0</v>
      </c>
      <c r="AE1797">
        <v>0</v>
      </c>
      <c r="AF1797">
        <v>7129</v>
      </c>
      <c r="AG1797">
        <v>0</v>
      </c>
      <c r="AH1797" t="s">
        <v>1833</v>
      </c>
      <c r="AI1797">
        <v>1</v>
      </c>
      <c r="AJ1797">
        <v>2021</v>
      </c>
      <c r="AK1797" t="s">
        <v>4561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4680</v>
      </c>
      <c r="B1798">
        <v>2023</v>
      </c>
      <c r="C1798">
        <v>0</v>
      </c>
      <c r="D1798">
        <v>218</v>
      </c>
      <c r="E1798">
        <v>7323</v>
      </c>
      <c r="F1798" s="113">
        <v>45112</v>
      </c>
      <c r="G1798">
        <v>810.4</v>
      </c>
      <c r="H1798" t="s">
        <v>6624</v>
      </c>
      <c r="I1798" t="s">
        <v>11310</v>
      </c>
      <c r="J1798" t="s">
        <v>1493</v>
      </c>
      <c r="K1798">
        <v>50</v>
      </c>
      <c r="L1798" t="s">
        <v>13988</v>
      </c>
      <c r="M1798">
        <v>2018</v>
      </c>
      <c r="N1798" t="s">
        <v>1493</v>
      </c>
      <c r="O1798">
        <v>80</v>
      </c>
      <c r="P1798" t="s">
        <v>776</v>
      </c>
      <c r="Q1798" t="s">
        <v>2121</v>
      </c>
      <c r="R1798" t="s">
        <v>775</v>
      </c>
      <c r="S1798">
        <v>44927</v>
      </c>
      <c r="T1798">
        <v>45169</v>
      </c>
      <c r="U1798">
        <v>45182</v>
      </c>
      <c r="V1798" t="s">
        <v>779</v>
      </c>
      <c r="W1798">
        <v>8</v>
      </c>
      <c r="X1798">
        <v>801</v>
      </c>
      <c r="Y1798">
        <v>10</v>
      </c>
      <c r="Z1798">
        <v>122</v>
      </c>
      <c r="AA1798">
        <v>5</v>
      </c>
      <c r="AB1798">
        <v>2084</v>
      </c>
      <c r="AC1798" t="s">
        <v>4387</v>
      </c>
      <c r="AD1798">
        <v>0</v>
      </c>
      <c r="AE1798">
        <v>0</v>
      </c>
      <c r="AF1798">
        <v>6602</v>
      </c>
      <c r="AG1798">
        <v>0</v>
      </c>
      <c r="AH1798" t="s">
        <v>1833</v>
      </c>
      <c r="AI1798">
        <v>31</v>
      </c>
      <c r="AJ1798">
        <v>2018</v>
      </c>
      <c r="AK1798" t="s">
        <v>4315</v>
      </c>
      <c r="AL1798">
        <v>7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42855</v>
      </c>
      <c r="B1799">
        <v>2023</v>
      </c>
      <c r="C1799">
        <v>0</v>
      </c>
      <c r="D1799">
        <v>4443</v>
      </c>
      <c r="E1799">
        <v>7324</v>
      </c>
      <c r="F1799" s="113">
        <v>45112</v>
      </c>
      <c r="G1799">
        <v>200</v>
      </c>
      <c r="H1799" t="s">
        <v>6624</v>
      </c>
      <c r="I1799" t="s">
        <v>47291</v>
      </c>
      <c r="J1799" t="s">
        <v>1493</v>
      </c>
      <c r="K1799">
        <v>9</v>
      </c>
      <c r="L1799" t="s">
        <v>14115</v>
      </c>
      <c r="M1799">
        <v>2018</v>
      </c>
      <c r="N1799" t="s">
        <v>1493</v>
      </c>
      <c r="O1799">
        <v>685</v>
      </c>
      <c r="P1799" t="s">
        <v>776</v>
      </c>
      <c r="Q1799" t="s">
        <v>11195</v>
      </c>
      <c r="R1799" t="s">
        <v>775</v>
      </c>
      <c r="S1799">
        <v>44927</v>
      </c>
      <c r="T1799">
        <v>45169</v>
      </c>
      <c r="U1799">
        <v>45182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099</v>
      </c>
      <c r="AC1799" t="s">
        <v>4558</v>
      </c>
      <c r="AD1799">
        <v>0</v>
      </c>
      <c r="AE1799">
        <v>0</v>
      </c>
      <c r="AF1799">
        <v>1858</v>
      </c>
      <c r="AG1799">
        <v>0</v>
      </c>
      <c r="AH1799" t="s">
        <v>1833</v>
      </c>
      <c r="AI1799">
        <v>3</v>
      </c>
      <c r="AJ1799">
        <v>2018</v>
      </c>
      <c r="AK1799" t="s">
        <v>4561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39558</v>
      </c>
      <c r="B1800">
        <v>2023</v>
      </c>
      <c r="C1800">
        <v>0</v>
      </c>
      <c r="D1800">
        <v>3493</v>
      </c>
      <c r="E1800">
        <v>7326</v>
      </c>
      <c r="F1800" s="113">
        <v>45112</v>
      </c>
      <c r="G1800">
        <v>3162</v>
      </c>
      <c r="H1800" t="s">
        <v>6624</v>
      </c>
      <c r="I1800" t="s">
        <v>44433</v>
      </c>
      <c r="J1800" t="s">
        <v>1493</v>
      </c>
      <c r="K1800">
        <v>8</v>
      </c>
      <c r="L1800" t="s">
        <v>38544</v>
      </c>
      <c r="M1800">
        <v>2022</v>
      </c>
      <c r="N1800" t="s">
        <v>1493</v>
      </c>
      <c r="O1800">
        <v>1382</v>
      </c>
      <c r="P1800" t="s">
        <v>776</v>
      </c>
      <c r="Q1800" t="s">
        <v>11195</v>
      </c>
      <c r="R1800" t="s">
        <v>775</v>
      </c>
      <c r="S1800">
        <v>44927</v>
      </c>
      <c r="T1800">
        <v>45169</v>
      </c>
      <c r="U1800">
        <v>45182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099</v>
      </c>
      <c r="AC1800" t="s">
        <v>4558</v>
      </c>
      <c r="AD1800">
        <v>0</v>
      </c>
      <c r="AE1800">
        <v>0</v>
      </c>
      <c r="AF1800">
        <v>1513</v>
      </c>
      <c r="AG1800">
        <v>0</v>
      </c>
      <c r="AH1800" t="s">
        <v>1833</v>
      </c>
      <c r="AI1800">
        <v>3</v>
      </c>
      <c r="AJ1800">
        <v>2018</v>
      </c>
      <c r="AK1800" t="s">
        <v>4561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9852</v>
      </c>
      <c r="B1801">
        <v>2023</v>
      </c>
      <c r="C1801">
        <v>0</v>
      </c>
      <c r="D1801">
        <v>983</v>
      </c>
      <c r="E1801">
        <v>7327</v>
      </c>
      <c r="F1801" s="113">
        <v>45112</v>
      </c>
      <c r="G1801">
        <v>1326.27</v>
      </c>
      <c r="H1801" t="s">
        <v>6624</v>
      </c>
      <c r="I1801" t="s">
        <v>37933</v>
      </c>
      <c r="J1801" t="s">
        <v>1493</v>
      </c>
      <c r="K1801">
        <v>5</v>
      </c>
      <c r="L1801" t="s">
        <v>9213</v>
      </c>
      <c r="M1801">
        <v>2021</v>
      </c>
      <c r="N1801" t="s">
        <v>1493</v>
      </c>
      <c r="O1801">
        <v>206</v>
      </c>
      <c r="P1801" t="s">
        <v>778</v>
      </c>
      <c r="Q1801" t="s">
        <v>2121</v>
      </c>
      <c r="R1801" t="s">
        <v>775</v>
      </c>
      <c r="S1801">
        <v>44927</v>
      </c>
      <c r="T1801">
        <v>45169</v>
      </c>
      <c r="U1801">
        <v>45182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6</v>
      </c>
      <c r="AB1801">
        <v>2097</v>
      </c>
      <c r="AC1801" t="s">
        <v>4584</v>
      </c>
      <c r="AD1801">
        <v>0</v>
      </c>
      <c r="AE1801">
        <v>0</v>
      </c>
      <c r="AF1801">
        <v>6366</v>
      </c>
      <c r="AG1801">
        <v>0</v>
      </c>
      <c r="AH1801" t="s">
        <v>1833</v>
      </c>
      <c r="AI1801">
        <v>8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4844</v>
      </c>
      <c r="B1802">
        <v>2023</v>
      </c>
      <c r="C1802">
        <v>0</v>
      </c>
      <c r="D1802">
        <v>284</v>
      </c>
      <c r="E1802">
        <v>7328</v>
      </c>
      <c r="F1802" s="113">
        <v>45112</v>
      </c>
      <c r="G1802">
        <v>606</v>
      </c>
      <c r="H1802" t="s">
        <v>6624</v>
      </c>
      <c r="I1802" t="s">
        <v>11324</v>
      </c>
      <c r="J1802" t="s">
        <v>1493</v>
      </c>
      <c r="K1802">
        <v>35</v>
      </c>
      <c r="L1802" t="s">
        <v>37932</v>
      </c>
      <c r="M1802">
        <v>2022</v>
      </c>
      <c r="N1802" t="s">
        <v>1493</v>
      </c>
      <c r="O1802">
        <v>207</v>
      </c>
      <c r="P1802" t="s">
        <v>778</v>
      </c>
      <c r="Q1802" t="s">
        <v>2121</v>
      </c>
      <c r="R1802" t="s">
        <v>775</v>
      </c>
      <c r="S1802">
        <v>44927</v>
      </c>
      <c r="T1802">
        <v>45169</v>
      </c>
      <c r="U1802">
        <v>45182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6</v>
      </c>
      <c r="AB1802">
        <v>2097</v>
      </c>
      <c r="AC1802" t="s">
        <v>4584</v>
      </c>
      <c r="AD1802">
        <v>0</v>
      </c>
      <c r="AE1802">
        <v>0</v>
      </c>
      <c r="AF1802">
        <v>6366</v>
      </c>
      <c r="AG1802">
        <v>0</v>
      </c>
      <c r="AH1802" t="s">
        <v>1833</v>
      </c>
      <c r="AI1802">
        <v>90</v>
      </c>
      <c r="AJ1802">
        <v>2022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39866</v>
      </c>
      <c r="B1803">
        <v>2023</v>
      </c>
      <c r="C1803">
        <v>0</v>
      </c>
      <c r="D1803">
        <v>3647</v>
      </c>
      <c r="E1803">
        <v>7329</v>
      </c>
      <c r="F1803" s="113">
        <v>45112</v>
      </c>
      <c r="G1803">
        <v>325.5</v>
      </c>
      <c r="H1803" t="s">
        <v>6624</v>
      </c>
      <c r="I1803" t="s">
        <v>47292</v>
      </c>
      <c r="J1803" t="s">
        <v>1493</v>
      </c>
      <c r="K1803">
        <v>52</v>
      </c>
      <c r="L1803" t="s">
        <v>47293</v>
      </c>
      <c r="M1803">
        <v>2023</v>
      </c>
      <c r="N1803" t="s">
        <v>1493</v>
      </c>
      <c r="O1803">
        <v>205</v>
      </c>
      <c r="P1803" t="s">
        <v>778</v>
      </c>
      <c r="Q1803" t="s">
        <v>2121</v>
      </c>
      <c r="R1803" t="s">
        <v>775</v>
      </c>
      <c r="S1803">
        <v>44927</v>
      </c>
      <c r="T1803">
        <v>45169</v>
      </c>
      <c r="U1803">
        <v>45182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6</v>
      </c>
      <c r="AB1803">
        <v>2097</v>
      </c>
      <c r="AC1803" t="s">
        <v>4584</v>
      </c>
      <c r="AD1803">
        <v>0</v>
      </c>
      <c r="AE1803">
        <v>0</v>
      </c>
      <c r="AF1803">
        <v>6366</v>
      </c>
      <c r="AG1803">
        <v>0</v>
      </c>
      <c r="AH1803" t="s">
        <v>1833</v>
      </c>
      <c r="AI1803">
        <v>24</v>
      </c>
      <c r="AJ1803">
        <v>2023</v>
      </c>
      <c r="AK1803" t="s">
        <v>4606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43757</v>
      </c>
      <c r="B1804">
        <v>2023</v>
      </c>
      <c r="C1804">
        <v>0</v>
      </c>
      <c r="D1804">
        <v>4905</v>
      </c>
      <c r="E1804">
        <v>7330</v>
      </c>
      <c r="F1804" s="113">
        <v>45112</v>
      </c>
      <c r="G1804">
        <v>11640.8</v>
      </c>
      <c r="H1804" t="s">
        <v>6624</v>
      </c>
      <c r="I1804" t="s">
        <v>47294</v>
      </c>
      <c r="J1804" t="s">
        <v>1833</v>
      </c>
      <c r="K1804">
        <v>0</v>
      </c>
      <c r="M1804">
        <v>0</v>
      </c>
      <c r="N1804" t="s">
        <v>1493</v>
      </c>
      <c r="O1804">
        <v>21423</v>
      </c>
      <c r="P1804" t="s">
        <v>792</v>
      </c>
      <c r="Q1804" t="s">
        <v>4193</v>
      </c>
      <c r="R1804" t="s">
        <v>775</v>
      </c>
      <c r="S1804">
        <v>44927</v>
      </c>
      <c r="T1804">
        <v>45169</v>
      </c>
      <c r="U1804">
        <v>45182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31309</v>
      </c>
      <c r="AD1804">
        <v>0</v>
      </c>
      <c r="AE1804">
        <v>0</v>
      </c>
      <c r="AF1804">
        <v>77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43781</v>
      </c>
      <c r="B1805">
        <v>2023</v>
      </c>
      <c r="C1805">
        <v>0</v>
      </c>
      <c r="D1805">
        <v>4917</v>
      </c>
      <c r="E1805">
        <v>7332</v>
      </c>
      <c r="F1805" s="113">
        <v>45112</v>
      </c>
      <c r="G1805">
        <v>36604.800000000003</v>
      </c>
      <c r="H1805" t="s">
        <v>6624</v>
      </c>
      <c r="I1805" t="s">
        <v>47296</v>
      </c>
      <c r="J1805" t="s">
        <v>1833</v>
      </c>
      <c r="K1805">
        <v>0</v>
      </c>
      <c r="M1805">
        <v>0</v>
      </c>
      <c r="N1805" t="s">
        <v>1493</v>
      </c>
      <c r="O1805">
        <v>111327</v>
      </c>
      <c r="P1805" t="s">
        <v>776</v>
      </c>
      <c r="Q1805" t="s">
        <v>4193</v>
      </c>
      <c r="R1805" t="s">
        <v>775</v>
      </c>
      <c r="S1805">
        <v>44927</v>
      </c>
      <c r="T1805">
        <v>45169</v>
      </c>
      <c r="U1805">
        <v>45182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1111</v>
      </c>
      <c r="AC1805" t="s">
        <v>9832</v>
      </c>
      <c r="AD1805">
        <v>0</v>
      </c>
      <c r="AE1805">
        <v>0</v>
      </c>
      <c r="AF1805">
        <v>5363</v>
      </c>
      <c r="AG1805">
        <v>0</v>
      </c>
      <c r="AH1805" t="s">
        <v>1493</v>
      </c>
      <c r="AI1805">
        <v>31</v>
      </c>
      <c r="AJ1805">
        <v>2022</v>
      </c>
      <c r="AK1805" t="s">
        <v>4315</v>
      </c>
      <c r="AL1805">
        <v>7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39337</v>
      </c>
      <c r="B1806">
        <v>2023</v>
      </c>
      <c r="C1806">
        <v>0</v>
      </c>
      <c r="D1806">
        <v>3378</v>
      </c>
      <c r="E1806">
        <v>7339</v>
      </c>
      <c r="F1806" s="113">
        <v>45112</v>
      </c>
      <c r="G1806">
        <v>1534.6</v>
      </c>
      <c r="H1806" t="s">
        <v>6624</v>
      </c>
      <c r="I1806" t="s">
        <v>41185</v>
      </c>
      <c r="J1806" t="s">
        <v>1833</v>
      </c>
      <c r="K1806">
        <v>0</v>
      </c>
      <c r="M1806">
        <v>0</v>
      </c>
      <c r="N1806" t="s">
        <v>1493</v>
      </c>
      <c r="O1806">
        <v>7915</v>
      </c>
      <c r="P1806" t="s">
        <v>792</v>
      </c>
      <c r="Q1806" t="s">
        <v>4193</v>
      </c>
      <c r="R1806" t="s">
        <v>775</v>
      </c>
      <c r="S1806">
        <v>44927</v>
      </c>
      <c r="T1806">
        <v>45169</v>
      </c>
      <c r="U1806">
        <v>45182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42718</v>
      </c>
      <c r="B1807">
        <v>2023</v>
      </c>
      <c r="C1807">
        <v>0</v>
      </c>
      <c r="D1807">
        <v>4367</v>
      </c>
      <c r="E1807">
        <v>7370</v>
      </c>
      <c r="F1807" s="113">
        <v>45113</v>
      </c>
      <c r="G1807">
        <v>50.34</v>
      </c>
      <c r="H1807" t="s">
        <v>6624</v>
      </c>
      <c r="I1807" t="s">
        <v>44190</v>
      </c>
      <c r="J1807" t="s">
        <v>419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>
        <v>44927</v>
      </c>
      <c r="T1807">
        <v>45169</v>
      </c>
      <c r="U1807">
        <v>45182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105</v>
      </c>
      <c r="AC1807" t="s">
        <v>4209</v>
      </c>
      <c r="AD1807">
        <v>0</v>
      </c>
      <c r="AE1807">
        <v>0</v>
      </c>
      <c r="AF1807">
        <v>321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42719</v>
      </c>
      <c r="B1808">
        <v>2023</v>
      </c>
      <c r="C1808">
        <v>0</v>
      </c>
      <c r="D1808">
        <v>4368</v>
      </c>
      <c r="E1808">
        <v>7371</v>
      </c>
      <c r="F1808" s="113">
        <v>45113</v>
      </c>
      <c r="G1808">
        <v>50.34</v>
      </c>
      <c r="H1808" t="s">
        <v>6624</v>
      </c>
      <c r="I1808" t="s">
        <v>44190</v>
      </c>
      <c r="J1808" t="s">
        <v>419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>
        <v>44927</v>
      </c>
      <c r="T1808">
        <v>45169</v>
      </c>
      <c r="U1808">
        <v>45182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105</v>
      </c>
      <c r="AC1808" t="s">
        <v>4209</v>
      </c>
      <c r="AD1808">
        <v>0</v>
      </c>
      <c r="AE1808">
        <v>0</v>
      </c>
      <c r="AF1808">
        <v>4876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39609</v>
      </c>
      <c r="B1809">
        <v>2023</v>
      </c>
      <c r="C1809">
        <v>0</v>
      </c>
      <c r="D1809">
        <v>3517</v>
      </c>
      <c r="E1809">
        <v>7372</v>
      </c>
      <c r="F1809" s="113">
        <v>45113</v>
      </c>
      <c r="G1809">
        <v>50.34</v>
      </c>
      <c r="H1809" t="s">
        <v>6624</v>
      </c>
      <c r="I1809" t="s">
        <v>41158</v>
      </c>
      <c r="J1809" t="s">
        <v>419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>
        <v>44927</v>
      </c>
      <c r="T1809">
        <v>45169</v>
      </c>
      <c r="U1809">
        <v>45182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105</v>
      </c>
      <c r="AC1809" t="s">
        <v>4209</v>
      </c>
      <c r="AD1809">
        <v>0</v>
      </c>
      <c r="AE1809">
        <v>0</v>
      </c>
      <c r="AF1809">
        <v>1342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43041</v>
      </c>
      <c r="B1810">
        <v>2023</v>
      </c>
      <c r="C1810">
        <v>0</v>
      </c>
      <c r="D1810">
        <v>4534</v>
      </c>
      <c r="E1810">
        <v>7373</v>
      </c>
      <c r="F1810" s="113">
        <v>45113</v>
      </c>
      <c r="G1810">
        <v>100.67</v>
      </c>
      <c r="H1810" t="s">
        <v>6624</v>
      </c>
      <c r="I1810" t="s">
        <v>4211</v>
      </c>
      <c r="J1810" t="s">
        <v>419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>
        <v>44927</v>
      </c>
      <c r="T1810">
        <v>45169</v>
      </c>
      <c r="U1810">
        <v>45182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105</v>
      </c>
      <c r="AC1810" t="s">
        <v>4209</v>
      </c>
      <c r="AD1810">
        <v>0</v>
      </c>
      <c r="AE1810">
        <v>0</v>
      </c>
      <c r="AF1810">
        <v>4295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2714</v>
      </c>
      <c r="B1811">
        <v>2023</v>
      </c>
      <c r="C1811">
        <v>0</v>
      </c>
      <c r="D1811">
        <v>4365</v>
      </c>
      <c r="E1811">
        <v>7374</v>
      </c>
      <c r="F1811" s="113">
        <v>45113</v>
      </c>
      <c r="G1811">
        <v>50.34</v>
      </c>
      <c r="H1811" t="s">
        <v>6624</v>
      </c>
      <c r="I1811" t="s">
        <v>44191</v>
      </c>
      <c r="J1811" t="s">
        <v>419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>
        <v>44927</v>
      </c>
      <c r="T1811">
        <v>45169</v>
      </c>
      <c r="U1811">
        <v>45182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105</v>
      </c>
      <c r="AC1811" t="s">
        <v>4209</v>
      </c>
      <c r="AD1811">
        <v>0</v>
      </c>
      <c r="AE1811">
        <v>0</v>
      </c>
      <c r="AF1811">
        <v>150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39880</v>
      </c>
      <c r="B1812">
        <v>2023</v>
      </c>
      <c r="C1812">
        <v>0</v>
      </c>
      <c r="D1812">
        <v>3655</v>
      </c>
      <c r="E1812">
        <v>7384</v>
      </c>
      <c r="F1812" s="113">
        <v>45113</v>
      </c>
      <c r="G1812">
        <v>1475</v>
      </c>
      <c r="H1812" t="s">
        <v>6624</v>
      </c>
      <c r="I1812" t="s">
        <v>44473</v>
      </c>
      <c r="J1812" t="s">
        <v>1833</v>
      </c>
      <c r="K1812">
        <v>0</v>
      </c>
      <c r="M1812">
        <v>0</v>
      </c>
      <c r="N1812" t="s">
        <v>1493</v>
      </c>
      <c r="O1812">
        <v>1473</v>
      </c>
      <c r="P1812" t="s">
        <v>6794</v>
      </c>
      <c r="Q1812" t="s">
        <v>4193</v>
      </c>
      <c r="R1812" t="s">
        <v>775</v>
      </c>
      <c r="S1812">
        <v>44927</v>
      </c>
      <c r="T1812">
        <v>45169</v>
      </c>
      <c r="U1812">
        <v>45182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2</v>
      </c>
      <c r="AC1812" t="s">
        <v>5125</v>
      </c>
      <c r="AD1812">
        <v>0</v>
      </c>
      <c r="AE1812">
        <v>0</v>
      </c>
      <c r="AF1812">
        <v>7825</v>
      </c>
      <c r="AG1812">
        <v>0</v>
      </c>
      <c r="AH1812" t="s">
        <v>1833</v>
      </c>
      <c r="AI1812">
        <v>182</v>
      </c>
      <c r="AJ1812">
        <v>2023</v>
      </c>
      <c r="AK1812" t="s">
        <v>21182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39525</v>
      </c>
      <c r="B1813">
        <v>2023</v>
      </c>
      <c r="C1813">
        <v>0</v>
      </c>
      <c r="D1813">
        <v>3477</v>
      </c>
      <c r="E1813">
        <v>7385</v>
      </c>
      <c r="F1813" s="113">
        <v>45113</v>
      </c>
      <c r="G1813">
        <v>1191.7</v>
      </c>
      <c r="H1813" t="s">
        <v>6624</v>
      </c>
      <c r="I1813" t="s">
        <v>41601</v>
      </c>
      <c r="J1813" t="s">
        <v>1493</v>
      </c>
      <c r="K1813">
        <v>4</v>
      </c>
      <c r="L1813" t="s">
        <v>37913</v>
      </c>
      <c r="M1813">
        <v>2023</v>
      </c>
      <c r="N1813" t="s">
        <v>1493</v>
      </c>
      <c r="O1813">
        <v>1471</v>
      </c>
      <c r="P1813" t="s">
        <v>6794</v>
      </c>
      <c r="Q1813" t="s">
        <v>11195</v>
      </c>
      <c r="R1813" t="s">
        <v>775</v>
      </c>
      <c r="S1813">
        <v>44927</v>
      </c>
      <c r="T1813">
        <v>45169</v>
      </c>
      <c r="U1813">
        <v>45182</v>
      </c>
      <c r="V1813" t="s">
        <v>779</v>
      </c>
      <c r="W1813">
        <v>8</v>
      </c>
      <c r="X1813">
        <v>801</v>
      </c>
      <c r="Y1813">
        <v>10</v>
      </c>
      <c r="Z1813">
        <v>303</v>
      </c>
      <c r="AA1813">
        <v>8</v>
      </c>
      <c r="AB1813">
        <v>2101</v>
      </c>
      <c r="AC1813" t="s">
        <v>4558</v>
      </c>
      <c r="AD1813">
        <v>0</v>
      </c>
      <c r="AE1813">
        <v>0</v>
      </c>
      <c r="AF1813">
        <v>7825</v>
      </c>
      <c r="AG1813">
        <v>0</v>
      </c>
      <c r="AH1813" t="s">
        <v>1833</v>
      </c>
      <c r="AI1813">
        <v>3</v>
      </c>
      <c r="AJ1813">
        <v>2023</v>
      </c>
      <c r="AK1813" t="s">
        <v>4561</v>
      </c>
      <c r="AL1813">
        <v>1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5126</v>
      </c>
      <c r="B1814">
        <v>2023</v>
      </c>
      <c r="C1814">
        <v>0</v>
      </c>
      <c r="D1814">
        <v>421</v>
      </c>
      <c r="E1814">
        <v>7386</v>
      </c>
      <c r="F1814" s="113">
        <v>45113</v>
      </c>
      <c r="G1814">
        <v>420</v>
      </c>
      <c r="H1814" t="s">
        <v>6624</v>
      </c>
      <c r="I1814" t="s">
        <v>33223</v>
      </c>
      <c r="J1814" t="s">
        <v>1833</v>
      </c>
      <c r="K1814">
        <v>0</v>
      </c>
      <c r="M1814">
        <v>0</v>
      </c>
      <c r="N1814" t="s">
        <v>1493</v>
      </c>
      <c r="O1814">
        <v>1472</v>
      </c>
      <c r="P1814" t="s">
        <v>6794</v>
      </c>
      <c r="Q1814" t="s">
        <v>4193</v>
      </c>
      <c r="R1814" t="s">
        <v>775</v>
      </c>
      <c r="S1814">
        <v>44927</v>
      </c>
      <c r="T1814">
        <v>45169</v>
      </c>
      <c r="U1814">
        <v>45182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2</v>
      </c>
      <c r="AC1814" t="s">
        <v>5125</v>
      </c>
      <c r="AD1814">
        <v>0</v>
      </c>
      <c r="AE1814">
        <v>0</v>
      </c>
      <c r="AF1814">
        <v>7825</v>
      </c>
      <c r="AG1814">
        <v>0</v>
      </c>
      <c r="AH1814" t="s">
        <v>1833</v>
      </c>
      <c r="AI1814">
        <v>7</v>
      </c>
      <c r="AJ1814">
        <v>2023</v>
      </c>
      <c r="AK1814" t="s">
        <v>4606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37782</v>
      </c>
      <c r="B1815">
        <v>2023</v>
      </c>
      <c r="C1815">
        <v>0</v>
      </c>
      <c r="D1815">
        <v>3285</v>
      </c>
      <c r="E1815">
        <v>7392</v>
      </c>
      <c r="F1815" s="113">
        <v>45114</v>
      </c>
      <c r="G1815">
        <v>7383.49</v>
      </c>
      <c r="H1815" t="s">
        <v>6624</v>
      </c>
      <c r="I1815" t="s">
        <v>41215</v>
      </c>
      <c r="J1815" t="s">
        <v>1833</v>
      </c>
      <c r="K1815">
        <v>0</v>
      </c>
      <c r="M1815">
        <v>0</v>
      </c>
      <c r="N1815" t="s">
        <v>1493</v>
      </c>
      <c r="O1815">
        <v>2658</v>
      </c>
      <c r="P1815" t="s">
        <v>776</v>
      </c>
      <c r="Q1815" t="s">
        <v>4193</v>
      </c>
      <c r="R1815" t="s">
        <v>775</v>
      </c>
      <c r="S1815">
        <v>44927</v>
      </c>
      <c r="T1815">
        <v>45169</v>
      </c>
      <c r="U1815">
        <v>45182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6</v>
      </c>
      <c r="AB1815">
        <v>2105</v>
      </c>
      <c r="AC1815" t="s">
        <v>4326</v>
      </c>
      <c r="AD1815">
        <v>0</v>
      </c>
      <c r="AE1815">
        <v>0</v>
      </c>
      <c r="AF1815">
        <v>7717</v>
      </c>
      <c r="AG1815">
        <v>0</v>
      </c>
      <c r="AH1815" t="s">
        <v>1493</v>
      </c>
      <c r="AI1815">
        <v>3</v>
      </c>
      <c r="AJ1815">
        <v>2023</v>
      </c>
      <c r="AK1815" t="s">
        <v>4315</v>
      </c>
      <c r="AL1815">
        <v>7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4197</v>
      </c>
      <c r="B1816">
        <v>2023</v>
      </c>
      <c r="C1816">
        <v>0</v>
      </c>
      <c r="D1816">
        <v>3</v>
      </c>
      <c r="E1816">
        <v>0</v>
      </c>
      <c r="F1816" s="113">
        <v>45114</v>
      </c>
      <c r="G1816">
        <v>-32830</v>
      </c>
      <c r="H1816" t="s">
        <v>6624</v>
      </c>
      <c r="I1816" t="s">
        <v>47305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69</v>
      </c>
      <c r="U1816">
        <v>45182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5</v>
      </c>
      <c r="AC1816" t="s">
        <v>4194</v>
      </c>
      <c r="AD1816">
        <v>0</v>
      </c>
      <c r="AE1816">
        <v>0</v>
      </c>
      <c r="AF1816">
        <v>47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1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4197</v>
      </c>
      <c r="B1817">
        <v>2023</v>
      </c>
      <c r="C1817">
        <v>0</v>
      </c>
      <c r="D1817">
        <v>3</v>
      </c>
      <c r="E1817">
        <v>0</v>
      </c>
      <c r="F1817" s="113">
        <v>45114</v>
      </c>
      <c r="G1817">
        <v>-32830</v>
      </c>
      <c r="H1817" t="s">
        <v>6624</v>
      </c>
      <c r="I1817" t="s">
        <v>47305</v>
      </c>
      <c r="J1817" t="s">
        <v>4193</v>
      </c>
      <c r="K1817">
        <v>0</v>
      </c>
      <c r="M1817">
        <v>0</v>
      </c>
      <c r="N1817" t="s">
        <v>1833</v>
      </c>
      <c r="O1817">
        <v>0</v>
      </c>
      <c r="Q1817" t="s">
        <v>4193</v>
      </c>
      <c r="R1817" t="s">
        <v>775</v>
      </c>
      <c r="S1817">
        <v>44927</v>
      </c>
      <c r="T1817">
        <v>45169</v>
      </c>
      <c r="U1817">
        <v>45182</v>
      </c>
      <c r="V1817" t="s">
        <v>779</v>
      </c>
      <c r="W1817">
        <v>8</v>
      </c>
      <c r="X1817">
        <v>801</v>
      </c>
      <c r="Y1817">
        <v>10</v>
      </c>
      <c r="Z1817">
        <v>302</v>
      </c>
      <c r="AA1817">
        <v>8</v>
      </c>
      <c r="AB1817">
        <v>2095</v>
      </c>
      <c r="AC1817" t="s">
        <v>4194</v>
      </c>
      <c r="AD1817">
        <v>0</v>
      </c>
      <c r="AE1817">
        <v>0</v>
      </c>
      <c r="AF1817">
        <v>47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4197</v>
      </c>
      <c r="B1818">
        <v>2023</v>
      </c>
      <c r="C1818">
        <v>0</v>
      </c>
      <c r="D1818">
        <v>3</v>
      </c>
      <c r="E1818">
        <v>0</v>
      </c>
      <c r="F1818" s="113">
        <v>45114</v>
      </c>
      <c r="G1818">
        <v>-32830</v>
      </c>
      <c r="H1818" t="s">
        <v>6624</v>
      </c>
      <c r="I1818" t="s">
        <v>47305</v>
      </c>
      <c r="J1818" t="s">
        <v>4193</v>
      </c>
      <c r="K1818">
        <v>0</v>
      </c>
      <c r="M1818">
        <v>0</v>
      </c>
      <c r="N1818" t="s">
        <v>1833</v>
      </c>
      <c r="O1818">
        <v>0</v>
      </c>
      <c r="Q1818" t="s">
        <v>4193</v>
      </c>
      <c r="R1818" t="s">
        <v>775</v>
      </c>
      <c r="S1818">
        <v>44927</v>
      </c>
      <c r="T1818">
        <v>45169</v>
      </c>
      <c r="U1818">
        <v>45182</v>
      </c>
      <c r="V1818" t="s">
        <v>779</v>
      </c>
      <c r="W1818">
        <v>8</v>
      </c>
      <c r="X1818">
        <v>801</v>
      </c>
      <c r="Y1818">
        <v>10</v>
      </c>
      <c r="Z1818">
        <v>302</v>
      </c>
      <c r="AA1818">
        <v>8</v>
      </c>
      <c r="AB1818">
        <v>2095</v>
      </c>
      <c r="AC1818" t="s">
        <v>4194</v>
      </c>
      <c r="AD1818">
        <v>0</v>
      </c>
      <c r="AE1818">
        <v>0</v>
      </c>
      <c r="AF1818">
        <v>47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39906</v>
      </c>
      <c r="B1819">
        <v>2023</v>
      </c>
      <c r="C1819">
        <v>0</v>
      </c>
      <c r="D1819">
        <v>3668</v>
      </c>
      <c r="E1819">
        <v>7367</v>
      </c>
      <c r="F1819" s="113">
        <v>45113</v>
      </c>
      <c r="G1819">
        <v>500</v>
      </c>
      <c r="H1819" t="s">
        <v>6624</v>
      </c>
      <c r="I1819" t="s">
        <v>44314</v>
      </c>
      <c r="J1819" t="s">
        <v>1833</v>
      </c>
      <c r="K1819">
        <v>0</v>
      </c>
      <c r="M1819">
        <v>0</v>
      </c>
      <c r="N1819" t="s">
        <v>1493</v>
      </c>
      <c r="O1819">
        <v>357</v>
      </c>
      <c r="P1819" t="s">
        <v>6794</v>
      </c>
      <c r="Q1819" t="s">
        <v>4193</v>
      </c>
      <c r="R1819" t="s">
        <v>775</v>
      </c>
      <c r="S1819">
        <v>44927</v>
      </c>
      <c r="T1819">
        <v>45169</v>
      </c>
      <c r="U1819">
        <v>45182</v>
      </c>
      <c r="V1819" t="s">
        <v>779</v>
      </c>
      <c r="W1819">
        <v>8</v>
      </c>
      <c r="X1819">
        <v>801</v>
      </c>
      <c r="Y1819">
        <v>10</v>
      </c>
      <c r="Z1819">
        <v>303</v>
      </c>
      <c r="AA1819">
        <v>8</v>
      </c>
      <c r="AB1819">
        <v>2101</v>
      </c>
      <c r="AC1819" t="s">
        <v>4558</v>
      </c>
      <c r="AD1819">
        <v>0</v>
      </c>
      <c r="AE1819">
        <v>0</v>
      </c>
      <c r="AF1819">
        <v>8108</v>
      </c>
      <c r="AG1819">
        <v>0</v>
      </c>
      <c r="AH1819" t="s">
        <v>1833</v>
      </c>
      <c r="AI1819">
        <v>2</v>
      </c>
      <c r="AJ1819">
        <v>2023</v>
      </c>
      <c r="AK1819" t="s">
        <v>4561</v>
      </c>
      <c r="AL1819">
        <v>1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5032</v>
      </c>
      <c r="B1820">
        <v>2023</v>
      </c>
      <c r="C1820">
        <v>0</v>
      </c>
      <c r="D1820">
        <v>374</v>
      </c>
      <c r="E1820">
        <v>7434</v>
      </c>
      <c r="F1820" s="113">
        <v>45114</v>
      </c>
      <c r="G1820">
        <v>12700</v>
      </c>
      <c r="H1820" t="s">
        <v>6624</v>
      </c>
      <c r="I1820" t="s">
        <v>11313</v>
      </c>
      <c r="J1820" t="s">
        <v>1493</v>
      </c>
      <c r="K1820">
        <v>49</v>
      </c>
      <c r="L1820" t="s">
        <v>38481</v>
      </c>
      <c r="M1820">
        <v>2022</v>
      </c>
      <c r="N1820" t="s">
        <v>1493</v>
      </c>
      <c r="O1820">
        <v>26952</v>
      </c>
      <c r="P1820" t="s">
        <v>776</v>
      </c>
      <c r="Q1820" t="s">
        <v>2121</v>
      </c>
      <c r="R1820" t="s">
        <v>775</v>
      </c>
      <c r="S1820">
        <v>44927</v>
      </c>
      <c r="T1820">
        <v>45169</v>
      </c>
      <c r="U1820">
        <v>45182</v>
      </c>
      <c r="V1820" t="s">
        <v>779</v>
      </c>
      <c r="W1820">
        <v>8</v>
      </c>
      <c r="X1820">
        <v>801</v>
      </c>
      <c r="Y1820">
        <v>10</v>
      </c>
      <c r="Z1820">
        <v>303</v>
      </c>
      <c r="AA1820">
        <v>8</v>
      </c>
      <c r="AB1820">
        <v>1110</v>
      </c>
      <c r="AC1820" t="s">
        <v>4558</v>
      </c>
      <c r="AD1820">
        <v>0</v>
      </c>
      <c r="AE1820">
        <v>0</v>
      </c>
      <c r="AF1820">
        <v>47</v>
      </c>
      <c r="AG1820">
        <v>0</v>
      </c>
      <c r="AH1820" t="s">
        <v>1833</v>
      </c>
      <c r="AI1820">
        <v>21</v>
      </c>
      <c r="AJ1820">
        <v>2022</v>
      </c>
      <c r="AK1820" t="s">
        <v>4606</v>
      </c>
      <c r="AL1820">
        <v>1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5032</v>
      </c>
      <c r="B1821">
        <v>2023</v>
      </c>
      <c r="C1821">
        <v>0</v>
      </c>
      <c r="D1821">
        <v>374</v>
      </c>
      <c r="E1821">
        <v>7435</v>
      </c>
      <c r="F1821" s="113">
        <v>45114</v>
      </c>
      <c r="G1821">
        <v>2800</v>
      </c>
      <c r="H1821" t="s">
        <v>6624</v>
      </c>
      <c r="I1821" t="s">
        <v>11313</v>
      </c>
      <c r="J1821" t="s">
        <v>1493</v>
      </c>
      <c r="K1821">
        <v>49</v>
      </c>
      <c r="L1821" t="s">
        <v>38481</v>
      </c>
      <c r="M1821">
        <v>2022</v>
      </c>
      <c r="N1821" t="s">
        <v>1493</v>
      </c>
      <c r="O1821">
        <v>26950</v>
      </c>
      <c r="P1821" t="s">
        <v>776</v>
      </c>
      <c r="Q1821" t="s">
        <v>2121</v>
      </c>
      <c r="R1821" t="s">
        <v>775</v>
      </c>
      <c r="S1821">
        <v>44927</v>
      </c>
      <c r="T1821">
        <v>45169</v>
      </c>
      <c r="U1821">
        <v>45182</v>
      </c>
      <c r="V1821" t="s">
        <v>779</v>
      </c>
      <c r="W1821">
        <v>8</v>
      </c>
      <c r="X1821">
        <v>801</v>
      </c>
      <c r="Y1821">
        <v>10</v>
      </c>
      <c r="Z1821">
        <v>303</v>
      </c>
      <c r="AA1821">
        <v>8</v>
      </c>
      <c r="AB1821">
        <v>1110</v>
      </c>
      <c r="AC1821" t="s">
        <v>4558</v>
      </c>
      <c r="AD1821">
        <v>0</v>
      </c>
      <c r="AE1821">
        <v>0</v>
      </c>
      <c r="AF1821">
        <v>47</v>
      </c>
      <c r="AG1821">
        <v>0</v>
      </c>
      <c r="AH1821" t="s">
        <v>1833</v>
      </c>
      <c r="AI1821">
        <v>21</v>
      </c>
      <c r="AJ1821">
        <v>2022</v>
      </c>
      <c r="AK1821" t="s">
        <v>4606</v>
      </c>
      <c r="AL1821">
        <v>1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5006</v>
      </c>
      <c r="B1822">
        <v>2023</v>
      </c>
      <c r="C1822">
        <v>0</v>
      </c>
      <c r="D1822">
        <v>361</v>
      </c>
      <c r="E1822">
        <v>7436</v>
      </c>
      <c r="F1822" s="113">
        <v>45114</v>
      </c>
      <c r="G1822">
        <v>600</v>
      </c>
      <c r="H1822" t="s">
        <v>6624</v>
      </c>
      <c r="I1822" t="s">
        <v>33115</v>
      </c>
      <c r="J1822" t="s">
        <v>1833</v>
      </c>
      <c r="K1822">
        <v>0</v>
      </c>
      <c r="M1822">
        <v>0</v>
      </c>
      <c r="N1822" t="s">
        <v>1493</v>
      </c>
      <c r="O1822">
        <v>26951</v>
      </c>
      <c r="P1822" t="s">
        <v>776</v>
      </c>
      <c r="Q1822" t="s">
        <v>4193</v>
      </c>
      <c r="R1822" t="s">
        <v>775</v>
      </c>
      <c r="S1822">
        <v>44927</v>
      </c>
      <c r="T1822">
        <v>45169</v>
      </c>
      <c r="U1822">
        <v>45182</v>
      </c>
      <c r="V1822" t="s">
        <v>779</v>
      </c>
      <c r="W1822">
        <v>8</v>
      </c>
      <c r="X1822">
        <v>801</v>
      </c>
      <c r="Y1822">
        <v>10</v>
      </c>
      <c r="Z1822">
        <v>303</v>
      </c>
      <c r="AA1822">
        <v>8</v>
      </c>
      <c r="AB1822">
        <v>2101</v>
      </c>
      <c r="AC1822" t="s">
        <v>4773</v>
      </c>
      <c r="AD1822">
        <v>0</v>
      </c>
      <c r="AE1822">
        <v>0</v>
      </c>
      <c r="AF1822">
        <v>47</v>
      </c>
      <c r="AG1822">
        <v>0</v>
      </c>
      <c r="AH1822" t="s">
        <v>1833</v>
      </c>
      <c r="AI1822">
        <v>0</v>
      </c>
      <c r="AJ1822">
        <v>0</v>
      </c>
      <c r="AK1822" t="s">
        <v>4224</v>
      </c>
      <c r="AL1822">
        <v>1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43106</v>
      </c>
      <c r="B1823">
        <v>2023</v>
      </c>
      <c r="C1823">
        <v>0</v>
      </c>
      <c r="D1823">
        <v>4567</v>
      </c>
      <c r="E1823">
        <v>7437</v>
      </c>
      <c r="F1823" s="113">
        <v>45114</v>
      </c>
      <c r="G1823">
        <v>500</v>
      </c>
      <c r="H1823" t="s">
        <v>6624</v>
      </c>
      <c r="I1823" t="s">
        <v>47310</v>
      </c>
      <c r="J1823" t="s">
        <v>1833</v>
      </c>
      <c r="K1823">
        <v>0</v>
      </c>
      <c r="M1823">
        <v>0</v>
      </c>
      <c r="N1823" t="s">
        <v>1493</v>
      </c>
      <c r="O1823">
        <v>16276</v>
      </c>
      <c r="P1823" t="s">
        <v>778</v>
      </c>
      <c r="Q1823" t="s">
        <v>4193</v>
      </c>
      <c r="R1823" t="s">
        <v>775</v>
      </c>
      <c r="S1823">
        <v>44927</v>
      </c>
      <c r="T1823">
        <v>45169</v>
      </c>
      <c r="U1823">
        <v>45182</v>
      </c>
      <c r="V1823" t="s">
        <v>779</v>
      </c>
      <c r="W1823">
        <v>8</v>
      </c>
      <c r="X1823">
        <v>801</v>
      </c>
      <c r="Y1823">
        <v>10</v>
      </c>
      <c r="Z1823">
        <v>301</v>
      </c>
      <c r="AA1823">
        <v>6</v>
      </c>
      <c r="AB1823">
        <v>2105</v>
      </c>
      <c r="AC1823" t="s">
        <v>4311</v>
      </c>
      <c r="AD1823">
        <v>0</v>
      </c>
      <c r="AE1823">
        <v>0</v>
      </c>
      <c r="AF1823">
        <v>5134</v>
      </c>
      <c r="AG1823">
        <v>0</v>
      </c>
      <c r="AH1823" t="s">
        <v>1833</v>
      </c>
      <c r="AI1823">
        <v>136</v>
      </c>
      <c r="AJ1823">
        <v>2023</v>
      </c>
      <c r="AK1823" t="s">
        <v>21182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4604</v>
      </c>
      <c r="B1824">
        <v>2023</v>
      </c>
      <c r="C1824">
        <v>0</v>
      </c>
      <c r="D1824">
        <v>188</v>
      </c>
      <c r="E1824">
        <v>7438</v>
      </c>
      <c r="F1824" s="113">
        <v>45114</v>
      </c>
      <c r="G1824">
        <v>989.8</v>
      </c>
      <c r="H1824" t="s">
        <v>6624</v>
      </c>
      <c r="I1824" t="s">
        <v>11328</v>
      </c>
      <c r="J1824" t="s">
        <v>1493</v>
      </c>
      <c r="K1824">
        <v>87</v>
      </c>
      <c r="L1824" t="s">
        <v>37934</v>
      </c>
      <c r="M1824">
        <v>2022</v>
      </c>
      <c r="N1824" t="s">
        <v>1493</v>
      </c>
      <c r="O1824">
        <v>209</v>
      </c>
      <c r="P1824" t="s">
        <v>778</v>
      </c>
      <c r="Q1824" t="s">
        <v>2121</v>
      </c>
      <c r="R1824" t="s">
        <v>775</v>
      </c>
      <c r="S1824">
        <v>44927</v>
      </c>
      <c r="T1824">
        <v>45169</v>
      </c>
      <c r="U1824">
        <v>45182</v>
      </c>
      <c r="V1824" t="s">
        <v>779</v>
      </c>
      <c r="W1824">
        <v>8</v>
      </c>
      <c r="X1824">
        <v>801</v>
      </c>
      <c r="Y1824">
        <v>10</v>
      </c>
      <c r="Z1824">
        <v>303</v>
      </c>
      <c r="AA1824">
        <v>6</v>
      </c>
      <c r="AB1824">
        <v>2097</v>
      </c>
      <c r="AC1824" t="s">
        <v>4584</v>
      </c>
      <c r="AD1824">
        <v>0</v>
      </c>
      <c r="AE1824">
        <v>0</v>
      </c>
      <c r="AF1824">
        <v>6366</v>
      </c>
      <c r="AG1824">
        <v>0</v>
      </c>
      <c r="AH1824" t="s">
        <v>1833</v>
      </c>
      <c r="AI1824">
        <v>44</v>
      </c>
      <c r="AJ1824">
        <v>2022</v>
      </c>
      <c r="AK1824" t="s">
        <v>4606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1002</v>
      </c>
    </row>
    <row r="1825" spans="1:45" x14ac:dyDescent="0.25">
      <c r="A1825" t="s">
        <v>39866</v>
      </c>
      <c r="B1825">
        <v>2023</v>
      </c>
      <c r="C1825">
        <v>0</v>
      </c>
      <c r="D1825">
        <v>3647</v>
      </c>
      <c r="E1825">
        <v>7439</v>
      </c>
      <c r="F1825" s="113">
        <v>45114</v>
      </c>
      <c r="G1825">
        <v>65.099999999999994</v>
      </c>
      <c r="H1825" t="s">
        <v>6624</v>
      </c>
      <c r="I1825" t="s">
        <v>47292</v>
      </c>
      <c r="J1825" t="s">
        <v>1493</v>
      </c>
      <c r="K1825">
        <v>52</v>
      </c>
      <c r="L1825" t="s">
        <v>47293</v>
      </c>
      <c r="M1825">
        <v>2023</v>
      </c>
      <c r="N1825" t="s">
        <v>1493</v>
      </c>
      <c r="O1825">
        <v>210</v>
      </c>
      <c r="P1825" t="s">
        <v>778</v>
      </c>
      <c r="Q1825" t="s">
        <v>2121</v>
      </c>
      <c r="R1825" t="s">
        <v>775</v>
      </c>
      <c r="S1825">
        <v>44927</v>
      </c>
      <c r="T1825">
        <v>45169</v>
      </c>
      <c r="U1825">
        <v>45182</v>
      </c>
      <c r="V1825" t="s">
        <v>779</v>
      </c>
      <c r="W1825">
        <v>8</v>
      </c>
      <c r="X1825">
        <v>801</v>
      </c>
      <c r="Y1825">
        <v>10</v>
      </c>
      <c r="Z1825">
        <v>303</v>
      </c>
      <c r="AA1825">
        <v>6</v>
      </c>
      <c r="AB1825">
        <v>2097</v>
      </c>
      <c r="AC1825" t="s">
        <v>4584</v>
      </c>
      <c r="AD1825">
        <v>0</v>
      </c>
      <c r="AE1825">
        <v>0</v>
      </c>
      <c r="AF1825">
        <v>6366</v>
      </c>
      <c r="AG1825">
        <v>0</v>
      </c>
      <c r="AH1825" t="s">
        <v>1833</v>
      </c>
      <c r="AI1825">
        <v>24</v>
      </c>
      <c r="AJ1825">
        <v>2023</v>
      </c>
      <c r="AK1825" t="s">
        <v>4606</v>
      </c>
      <c r="AL1825">
        <v>1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39611</v>
      </c>
      <c r="B1826">
        <v>2023</v>
      </c>
      <c r="C1826">
        <v>0</v>
      </c>
      <c r="D1826">
        <v>3518</v>
      </c>
      <c r="E1826">
        <v>7447</v>
      </c>
      <c r="F1826" s="113">
        <v>45114</v>
      </c>
      <c r="G1826">
        <v>50.34</v>
      </c>
      <c r="H1826" t="s">
        <v>6624</v>
      </c>
      <c r="I1826" t="s">
        <v>41158</v>
      </c>
      <c r="J1826" t="s">
        <v>419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>
        <v>44927</v>
      </c>
      <c r="T1826">
        <v>45169</v>
      </c>
      <c r="U1826">
        <v>45182</v>
      </c>
      <c r="V1826" t="s">
        <v>779</v>
      </c>
      <c r="W1826">
        <v>8</v>
      </c>
      <c r="X1826">
        <v>801</v>
      </c>
      <c r="Y1826">
        <v>10</v>
      </c>
      <c r="Z1826">
        <v>301</v>
      </c>
      <c r="AA1826">
        <v>6</v>
      </c>
      <c r="AB1826">
        <v>2105</v>
      </c>
      <c r="AC1826" t="s">
        <v>4209</v>
      </c>
      <c r="AD1826">
        <v>0</v>
      </c>
      <c r="AE1826">
        <v>0</v>
      </c>
      <c r="AF1826">
        <v>713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1002</v>
      </c>
    </row>
    <row r="1827" spans="1:45" x14ac:dyDescent="0.25">
      <c r="A1827" t="s">
        <v>42719</v>
      </c>
      <c r="B1827">
        <v>2023</v>
      </c>
      <c r="C1827">
        <v>0</v>
      </c>
      <c r="D1827">
        <v>4368</v>
      </c>
      <c r="E1827">
        <v>7448</v>
      </c>
      <c r="F1827" s="113">
        <v>45114</v>
      </c>
      <c r="G1827">
        <v>50.34</v>
      </c>
      <c r="H1827" t="s">
        <v>6624</v>
      </c>
      <c r="I1827" t="s">
        <v>44190</v>
      </c>
      <c r="J1827" t="s">
        <v>419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>
        <v>44927</v>
      </c>
      <c r="T1827">
        <v>45169</v>
      </c>
      <c r="U1827">
        <v>45182</v>
      </c>
      <c r="V1827" t="s">
        <v>779</v>
      </c>
      <c r="W1827">
        <v>8</v>
      </c>
      <c r="X1827">
        <v>801</v>
      </c>
      <c r="Y1827">
        <v>10</v>
      </c>
      <c r="Z1827">
        <v>301</v>
      </c>
      <c r="AA1827">
        <v>6</v>
      </c>
      <c r="AB1827">
        <v>2105</v>
      </c>
      <c r="AC1827" t="s">
        <v>4209</v>
      </c>
      <c r="AD1827">
        <v>0</v>
      </c>
      <c r="AE1827">
        <v>0</v>
      </c>
      <c r="AF1827">
        <v>4876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1002</v>
      </c>
    </row>
    <row r="1828" spans="1:45" x14ac:dyDescent="0.25">
      <c r="A1828" t="s">
        <v>45547</v>
      </c>
      <c r="B1828">
        <v>2023</v>
      </c>
      <c r="C1828">
        <v>0</v>
      </c>
      <c r="D1828">
        <v>5108</v>
      </c>
      <c r="E1828">
        <v>7460</v>
      </c>
      <c r="F1828" s="113">
        <v>45117</v>
      </c>
      <c r="G1828">
        <v>633.35</v>
      </c>
      <c r="H1828" t="s">
        <v>6624</v>
      </c>
      <c r="I1828" t="s">
        <v>47321</v>
      </c>
      <c r="J1828" t="s">
        <v>1833</v>
      </c>
      <c r="K1828">
        <v>0</v>
      </c>
      <c r="M1828">
        <v>0</v>
      </c>
      <c r="N1828" t="s">
        <v>1493</v>
      </c>
      <c r="O1828">
        <v>119</v>
      </c>
      <c r="P1828" t="s">
        <v>778</v>
      </c>
      <c r="Q1828" t="s">
        <v>4193</v>
      </c>
      <c r="R1828" t="s">
        <v>775</v>
      </c>
      <c r="S1828">
        <v>44927</v>
      </c>
      <c r="T1828">
        <v>45169</v>
      </c>
      <c r="U1828">
        <v>45182</v>
      </c>
      <c r="V1828" t="s">
        <v>779</v>
      </c>
      <c r="W1828">
        <v>8</v>
      </c>
      <c r="X1828">
        <v>801</v>
      </c>
      <c r="Y1828">
        <v>10</v>
      </c>
      <c r="Z1828">
        <v>303</v>
      </c>
      <c r="AA1828">
        <v>8</v>
      </c>
      <c r="AB1828">
        <v>2101</v>
      </c>
      <c r="AC1828" t="s">
        <v>4558</v>
      </c>
      <c r="AD1828">
        <v>0</v>
      </c>
      <c r="AE1828">
        <v>0</v>
      </c>
      <c r="AF1828">
        <v>9380</v>
      </c>
      <c r="AG1828">
        <v>0</v>
      </c>
      <c r="AH1828" t="s">
        <v>1833</v>
      </c>
      <c r="AI1828">
        <v>5</v>
      </c>
      <c r="AJ1828">
        <v>2022</v>
      </c>
      <c r="AK1828" t="s">
        <v>4561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2</v>
      </c>
    </row>
    <row r="1829" spans="1:45" x14ac:dyDescent="0.25">
      <c r="A1829" t="s">
        <v>44050</v>
      </c>
      <c r="B1829">
        <v>2023</v>
      </c>
      <c r="C1829">
        <v>0</v>
      </c>
      <c r="D1829">
        <v>5060</v>
      </c>
      <c r="E1829">
        <v>7461</v>
      </c>
      <c r="F1829" s="113">
        <v>45117</v>
      </c>
      <c r="G1829">
        <v>100</v>
      </c>
      <c r="H1829" t="s">
        <v>6624</v>
      </c>
      <c r="I1829" t="s">
        <v>47322</v>
      </c>
      <c r="J1829" t="s">
        <v>1833</v>
      </c>
      <c r="K1829">
        <v>0</v>
      </c>
      <c r="M1829">
        <v>0</v>
      </c>
      <c r="N1829" t="s">
        <v>1493</v>
      </c>
      <c r="O1829">
        <v>449663</v>
      </c>
      <c r="P1829" t="s">
        <v>776</v>
      </c>
      <c r="Q1829" t="s">
        <v>4193</v>
      </c>
      <c r="R1829" t="s">
        <v>775</v>
      </c>
      <c r="S1829">
        <v>44927</v>
      </c>
      <c r="T1829">
        <v>45169</v>
      </c>
      <c r="U1829">
        <v>45182</v>
      </c>
      <c r="V1829" t="s">
        <v>779</v>
      </c>
      <c r="W1829">
        <v>8</v>
      </c>
      <c r="X1829">
        <v>801</v>
      </c>
      <c r="Y1829">
        <v>10</v>
      </c>
      <c r="Z1829">
        <v>302</v>
      </c>
      <c r="AA1829">
        <v>8</v>
      </c>
      <c r="AB1829">
        <v>2096</v>
      </c>
      <c r="AC1829" t="s">
        <v>9760</v>
      </c>
      <c r="AD1829">
        <v>0</v>
      </c>
      <c r="AE1829">
        <v>0</v>
      </c>
      <c r="AF1829">
        <v>6375</v>
      </c>
      <c r="AG1829">
        <v>0</v>
      </c>
      <c r="AH1829" t="s">
        <v>1833</v>
      </c>
      <c r="AI1829">
        <v>231</v>
      </c>
      <c r="AJ1829">
        <v>2023</v>
      </c>
      <c r="AK1829" t="s">
        <v>21182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2</v>
      </c>
    </row>
    <row r="1830" spans="1:45" x14ac:dyDescent="0.25">
      <c r="A1830" t="s">
        <v>4729</v>
      </c>
      <c r="B1830">
        <v>2023</v>
      </c>
      <c r="C1830">
        <v>0</v>
      </c>
      <c r="D1830">
        <v>239</v>
      </c>
      <c r="E1830">
        <v>7462</v>
      </c>
      <c r="F1830" s="113">
        <v>45117</v>
      </c>
      <c r="G1830">
        <v>653.85</v>
      </c>
      <c r="H1830" t="s">
        <v>6624</v>
      </c>
      <c r="I1830" t="s">
        <v>11724</v>
      </c>
      <c r="J1830" t="s">
        <v>1493</v>
      </c>
      <c r="K1830">
        <v>4</v>
      </c>
      <c r="L1830" t="s">
        <v>38484</v>
      </c>
      <c r="M1830">
        <v>2022</v>
      </c>
      <c r="N1830" t="s">
        <v>1493</v>
      </c>
      <c r="O1830">
        <v>172922</v>
      </c>
      <c r="P1830" t="s">
        <v>778</v>
      </c>
      <c r="Q1830" t="s">
        <v>2121</v>
      </c>
      <c r="R1830" t="s">
        <v>775</v>
      </c>
      <c r="S1830">
        <v>44927</v>
      </c>
      <c r="T1830">
        <v>45169</v>
      </c>
      <c r="U1830">
        <v>45182</v>
      </c>
      <c r="V1830" t="s">
        <v>779</v>
      </c>
      <c r="W1830">
        <v>8</v>
      </c>
      <c r="X1830">
        <v>801</v>
      </c>
      <c r="Y1830">
        <v>10</v>
      </c>
      <c r="Z1830">
        <v>301</v>
      </c>
      <c r="AA1830">
        <v>6</v>
      </c>
      <c r="AB1830">
        <v>2092</v>
      </c>
      <c r="AC1830" t="s">
        <v>4595</v>
      </c>
      <c r="AD1830">
        <v>0</v>
      </c>
      <c r="AE1830">
        <v>0</v>
      </c>
      <c r="AF1830">
        <v>8270</v>
      </c>
      <c r="AG1830">
        <v>0</v>
      </c>
      <c r="AH1830" t="s">
        <v>1833</v>
      </c>
      <c r="AI1830">
        <v>3</v>
      </c>
      <c r="AJ1830">
        <v>2022</v>
      </c>
      <c r="AK1830" t="s">
        <v>4224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2</v>
      </c>
    </row>
    <row r="1831" spans="1:45" x14ac:dyDescent="0.25">
      <c r="A1831" t="s">
        <v>45565</v>
      </c>
      <c r="B1831">
        <v>2023</v>
      </c>
      <c r="C1831">
        <v>0</v>
      </c>
      <c r="D1831">
        <v>5117</v>
      </c>
      <c r="E1831">
        <v>7463</v>
      </c>
      <c r="F1831" s="113">
        <v>45117</v>
      </c>
      <c r="G1831">
        <v>600</v>
      </c>
      <c r="H1831" t="s">
        <v>6624</v>
      </c>
      <c r="I1831" t="s">
        <v>47323</v>
      </c>
      <c r="J1831" t="s">
        <v>1833</v>
      </c>
      <c r="K1831">
        <v>0</v>
      </c>
      <c r="M1831">
        <v>0</v>
      </c>
      <c r="N1831" t="s">
        <v>1833</v>
      </c>
      <c r="O1831">
        <v>0</v>
      </c>
      <c r="Q1831" t="s">
        <v>4193</v>
      </c>
      <c r="R1831" t="s">
        <v>775</v>
      </c>
      <c r="S1831">
        <v>44927</v>
      </c>
      <c r="T1831">
        <v>45169</v>
      </c>
      <c r="U1831">
        <v>45182</v>
      </c>
      <c r="V1831" t="s">
        <v>779</v>
      </c>
      <c r="W1831">
        <v>8</v>
      </c>
      <c r="X1831">
        <v>801</v>
      </c>
      <c r="Y1831">
        <v>10</v>
      </c>
      <c r="Z1831">
        <v>303</v>
      </c>
      <c r="AA1831">
        <v>8</v>
      </c>
      <c r="AB1831">
        <v>2099</v>
      </c>
      <c r="AC1831" t="s">
        <v>5763</v>
      </c>
      <c r="AD1831">
        <v>0</v>
      </c>
      <c r="AE1831">
        <v>0</v>
      </c>
      <c r="AF1831">
        <v>9431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42716</v>
      </c>
      <c r="B1832">
        <v>2023</v>
      </c>
      <c r="C1832">
        <v>0</v>
      </c>
      <c r="D1832">
        <v>4366</v>
      </c>
      <c r="E1832">
        <v>7467</v>
      </c>
      <c r="F1832" s="113">
        <v>45117</v>
      </c>
      <c r="G1832">
        <v>50.34</v>
      </c>
      <c r="H1832" t="s">
        <v>6624</v>
      </c>
      <c r="I1832" t="s">
        <v>44190</v>
      </c>
      <c r="J1832" t="s">
        <v>419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>
        <v>44927</v>
      </c>
      <c r="T1832">
        <v>45169</v>
      </c>
      <c r="U1832">
        <v>45182</v>
      </c>
      <c r="V1832" t="s">
        <v>779</v>
      </c>
      <c r="W1832">
        <v>8</v>
      </c>
      <c r="X1832">
        <v>801</v>
      </c>
      <c r="Y1832">
        <v>10</v>
      </c>
      <c r="Z1832">
        <v>301</v>
      </c>
      <c r="AA1832">
        <v>6</v>
      </c>
      <c r="AB1832">
        <v>2105</v>
      </c>
      <c r="AC1832" t="s">
        <v>4209</v>
      </c>
      <c r="AD1832">
        <v>0</v>
      </c>
      <c r="AE1832">
        <v>0</v>
      </c>
      <c r="AF1832">
        <v>4616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2</v>
      </c>
    </row>
    <row r="1833" spans="1:45" x14ac:dyDescent="0.25">
      <c r="A1833" t="s">
        <v>42718</v>
      </c>
      <c r="B1833">
        <v>2023</v>
      </c>
      <c r="C1833">
        <v>0</v>
      </c>
      <c r="D1833">
        <v>4367</v>
      </c>
      <c r="E1833">
        <v>7468</v>
      </c>
      <c r="F1833" s="113">
        <v>45117</v>
      </c>
      <c r="G1833">
        <v>50.34</v>
      </c>
      <c r="H1833" t="s">
        <v>6624</v>
      </c>
      <c r="I1833" t="s">
        <v>44190</v>
      </c>
      <c r="J1833" t="s">
        <v>419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>
        <v>44927</v>
      </c>
      <c r="T1833">
        <v>45169</v>
      </c>
      <c r="U1833">
        <v>45182</v>
      </c>
      <c r="V1833" t="s">
        <v>779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105</v>
      </c>
      <c r="AC1833" t="s">
        <v>4209</v>
      </c>
      <c r="AD1833">
        <v>0</v>
      </c>
      <c r="AE1833">
        <v>0</v>
      </c>
      <c r="AF1833">
        <v>321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43041</v>
      </c>
      <c r="B1834">
        <v>2023</v>
      </c>
      <c r="C1834">
        <v>0</v>
      </c>
      <c r="D1834">
        <v>4534</v>
      </c>
      <c r="E1834">
        <v>7469</v>
      </c>
      <c r="F1834" s="113">
        <v>45117</v>
      </c>
      <c r="G1834">
        <v>50.34</v>
      </c>
      <c r="H1834" t="s">
        <v>6624</v>
      </c>
      <c r="I1834" t="s">
        <v>4211</v>
      </c>
      <c r="J1834" t="s">
        <v>419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>
        <v>44927</v>
      </c>
      <c r="T1834">
        <v>45169</v>
      </c>
      <c r="U1834">
        <v>45182</v>
      </c>
      <c r="V1834" t="s">
        <v>779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105</v>
      </c>
      <c r="AC1834" t="s">
        <v>4209</v>
      </c>
      <c r="AD1834">
        <v>0</v>
      </c>
      <c r="AE1834">
        <v>0</v>
      </c>
      <c r="AF1834">
        <v>4295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42714</v>
      </c>
      <c r="B1835">
        <v>2023</v>
      </c>
      <c r="C1835">
        <v>0</v>
      </c>
      <c r="D1835">
        <v>4365</v>
      </c>
      <c r="E1835">
        <v>7470</v>
      </c>
      <c r="F1835" s="113">
        <v>45117</v>
      </c>
      <c r="G1835">
        <v>50.34</v>
      </c>
      <c r="H1835" t="s">
        <v>6624</v>
      </c>
      <c r="I1835" t="s">
        <v>44191</v>
      </c>
      <c r="J1835" t="s">
        <v>419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>
        <v>44927</v>
      </c>
      <c r="T1835">
        <v>45169</v>
      </c>
      <c r="U1835">
        <v>45182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0</v>
      </c>
      <c r="AE1835">
        <v>0</v>
      </c>
      <c r="AF1835">
        <v>150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42716</v>
      </c>
      <c r="B1836">
        <v>2023</v>
      </c>
      <c r="C1836">
        <v>0</v>
      </c>
      <c r="D1836">
        <v>4366</v>
      </c>
      <c r="E1836">
        <v>7471</v>
      </c>
      <c r="F1836" s="113">
        <v>45117</v>
      </c>
      <c r="G1836">
        <v>50.34</v>
      </c>
      <c r="H1836" t="s">
        <v>6624</v>
      </c>
      <c r="I1836" t="s">
        <v>44190</v>
      </c>
      <c r="J1836" t="s">
        <v>419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>
        <v>44927</v>
      </c>
      <c r="T1836">
        <v>45169</v>
      </c>
      <c r="U1836">
        <v>45182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4209</v>
      </c>
      <c r="AD1836">
        <v>0</v>
      </c>
      <c r="AE1836">
        <v>0</v>
      </c>
      <c r="AF1836">
        <v>4616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42714</v>
      </c>
      <c r="B1837">
        <v>2023</v>
      </c>
      <c r="C1837">
        <v>0</v>
      </c>
      <c r="D1837">
        <v>4365</v>
      </c>
      <c r="E1837">
        <v>7472</v>
      </c>
      <c r="F1837" s="113">
        <v>45117</v>
      </c>
      <c r="G1837">
        <v>50.34</v>
      </c>
      <c r="H1837" t="s">
        <v>6624</v>
      </c>
      <c r="I1837" t="s">
        <v>44191</v>
      </c>
      <c r="J1837" t="s">
        <v>419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>
        <v>44927</v>
      </c>
      <c r="T1837">
        <v>45169</v>
      </c>
      <c r="U1837">
        <v>45182</v>
      </c>
      <c r="V1837" t="s">
        <v>779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105</v>
      </c>
      <c r="AC1837" t="s">
        <v>4209</v>
      </c>
      <c r="AD1837">
        <v>0</v>
      </c>
      <c r="AE1837">
        <v>0</v>
      </c>
      <c r="AF1837">
        <v>150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4713</v>
      </c>
      <c r="B1838">
        <v>2023</v>
      </c>
      <c r="C1838">
        <v>0</v>
      </c>
      <c r="D1838">
        <v>232</v>
      </c>
      <c r="E1838">
        <v>7417</v>
      </c>
      <c r="F1838" s="113">
        <v>45114</v>
      </c>
      <c r="G1838">
        <v>202</v>
      </c>
      <c r="H1838" t="s">
        <v>6624</v>
      </c>
      <c r="I1838" t="s">
        <v>44348</v>
      </c>
      <c r="J1838" t="s">
        <v>1833</v>
      </c>
      <c r="K1838">
        <v>0</v>
      </c>
      <c r="M1838">
        <v>0</v>
      </c>
      <c r="N1838" t="s">
        <v>1493</v>
      </c>
      <c r="O1838">
        <v>10612</v>
      </c>
      <c r="P1838" t="s">
        <v>923</v>
      </c>
      <c r="Q1838" t="s">
        <v>4193</v>
      </c>
      <c r="R1838" t="s">
        <v>775</v>
      </c>
      <c r="S1838">
        <v>44927</v>
      </c>
      <c r="T1838">
        <v>45169</v>
      </c>
      <c r="U1838">
        <v>45182</v>
      </c>
      <c r="V1838" t="s">
        <v>779</v>
      </c>
      <c r="W1838">
        <v>8</v>
      </c>
      <c r="X1838">
        <v>801</v>
      </c>
      <c r="Y1838">
        <v>10</v>
      </c>
      <c r="Z1838">
        <v>302</v>
      </c>
      <c r="AA1838">
        <v>8</v>
      </c>
      <c r="AB1838">
        <v>2096</v>
      </c>
      <c r="AC1838" t="s">
        <v>4339</v>
      </c>
      <c r="AD1838">
        <v>0</v>
      </c>
      <c r="AE1838">
        <v>0</v>
      </c>
      <c r="AF1838">
        <v>5286</v>
      </c>
      <c r="AG1838">
        <v>0</v>
      </c>
      <c r="AH1838" t="s">
        <v>1493</v>
      </c>
      <c r="AI1838">
        <v>33</v>
      </c>
      <c r="AJ1838">
        <v>2022</v>
      </c>
      <c r="AK1838" t="s">
        <v>4315</v>
      </c>
      <c r="AL1838">
        <v>7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4720</v>
      </c>
      <c r="B1839">
        <v>2023</v>
      </c>
      <c r="C1839">
        <v>0</v>
      </c>
      <c r="D1839">
        <v>235</v>
      </c>
      <c r="E1839">
        <v>7418</v>
      </c>
      <c r="F1839" s="113">
        <v>45114</v>
      </c>
      <c r="G1839">
        <v>912</v>
      </c>
      <c r="H1839" t="s">
        <v>6624</v>
      </c>
      <c r="I1839" t="s">
        <v>33730</v>
      </c>
      <c r="J1839" t="s">
        <v>1833</v>
      </c>
      <c r="K1839">
        <v>0</v>
      </c>
      <c r="M1839">
        <v>0</v>
      </c>
      <c r="N1839" t="s">
        <v>1493</v>
      </c>
      <c r="O1839">
        <v>10612</v>
      </c>
      <c r="P1839" t="s">
        <v>923</v>
      </c>
      <c r="Q1839" t="s">
        <v>4193</v>
      </c>
      <c r="R1839" t="s">
        <v>775</v>
      </c>
      <c r="S1839">
        <v>44927</v>
      </c>
      <c r="T1839">
        <v>45169</v>
      </c>
      <c r="U1839">
        <v>45182</v>
      </c>
      <c r="V1839" t="s">
        <v>779</v>
      </c>
      <c r="W1839">
        <v>8</v>
      </c>
      <c r="X1839">
        <v>801</v>
      </c>
      <c r="Y1839">
        <v>10</v>
      </c>
      <c r="Z1839">
        <v>303</v>
      </c>
      <c r="AA1839">
        <v>8</v>
      </c>
      <c r="AB1839">
        <v>2100</v>
      </c>
      <c r="AC1839" t="s">
        <v>4641</v>
      </c>
      <c r="AD1839">
        <v>0</v>
      </c>
      <c r="AE1839">
        <v>0</v>
      </c>
      <c r="AF1839">
        <v>5286</v>
      </c>
      <c r="AG1839">
        <v>0</v>
      </c>
      <c r="AH1839" t="s">
        <v>1493</v>
      </c>
      <c r="AI1839">
        <v>33</v>
      </c>
      <c r="AJ1839">
        <v>2022</v>
      </c>
      <c r="AK1839" t="s">
        <v>4315</v>
      </c>
      <c r="AL1839">
        <v>7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31808</v>
      </c>
      <c r="B1840">
        <v>2023</v>
      </c>
      <c r="C1840">
        <v>0</v>
      </c>
      <c r="D1840">
        <v>1927</v>
      </c>
      <c r="E1840">
        <v>7419</v>
      </c>
      <c r="F1840" s="113">
        <v>45114</v>
      </c>
      <c r="G1840">
        <v>140</v>
      </c>
      <c r="H1840" t="s">
        <v>6624</v>
      </c>
      <c r="I1840" t="s">
        <v>38569</v>
      </c>
      <c r="J1840" t="s">
        <v>1493</v>
      </c>
      <c r="K1840">
        <v>30</v>
      </c>
      <c r="L1840" t="s">
        <v>7011</v>
      </c>
      <c r="M1840">
        <v>2023</v>
      </c>
      <c r="N1840" t="s">
        <v>1493</v>
      </c>
      <c r="O1840">
        <v>231</v>
      </c>
      <c r="P1840" t="s">
        <v>776</v>
      </c>
      <c r="Q1840" t="s">
        <v>2121</v>
      </c>
      <c r="R1840" t="s">
        <v>775</v>
      </c>
      <c r="S1840">
        <v>44927</v>
      </c>
      <c r="T1840">
        <v>45169</v>
      </c>
      <c r="U1840">
        <v>45182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105</v>
      </c>
      <c r="AC1840" t="s">
        <v>4733</v>
      </c>
      <c r="AD1840">
        <v>0</v>
      </c>
      <c r="AE1840">
        <v>0</v>
      </c>
      <c r="AF1840">
        <v>8341</v>
      </c>
      <c r="AG1840">
        <v>0</v>
      </c>
      <c r="AH1840" t="s">
        <v>1833</v>
      </c>
      <c r="AI1840">
        <v>72</v>
      </c>
      <c r="AJ1840">
        <v>2023</v>
      </c>
      <c r="AK1840" t="s">
        <v>21182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31890</v>
      </c>
      <c r="B1841">
        <v>2023</v>
      </c>
      <c r="C1841">
        <v>0</v>
      </c>
      <c r="D1841">
        <v>1968</v>
      </c>
      <c r="E1841">
        <v>7420</v>
      </c>
      <c r="F1841" s="113">
        <v>45114</v>
      </c>
      <c r="G1841">
        <v>210</v>
      </c>
      <c r="H1841" t="s">
        <v>6624</v>
      </c>
      <c r="I1841" t="s">
        <v>47329</v>
      </c>
      <c r="J1841" t="s">
        <v>1493</v>
      </c>
      <c r="K1841">
        <v>30</v>
      </c>
      <c r="L1841" t="s">
        <v>7011</v>
      </c>
      <c r="M1841">
        <v>2023</v>
      </c>
      <c r="N1841" t="s">
        <v>1493</v>
      </c>
      <c r="O1841">
        <v>231</v>
      </c>
      <c r="P1841" t="s">
        <v>776</v>
      </c>
      <c r="Q1841" t="s">
        <v>2121</v>
      </c>
      <c r="R1841" t="s">
        <v>775</v>
      </c>
      <c r="S1841">
        <v>44927</v>
      </c>
      <c r="T1841">
        <v>45169</v>
      </c>
      <c r="U1841">
        <v>45182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105</v>
      </c>
      <c r="AC1841" t="s">
        <v>4733</v>
      </c>
      <c r="AD1841">
        <v>0</v>
      </c>
      <c r="AE1841">
        <v>0</v>
      </c>
      <c r="AF1841">
        <v>8341</v>
      </c>
      <c r="AG1841">
        <v>0</v>
      </c>
      <c r="AH1841" t="s">
        <v>1833</v>
      </c>
      <c r="AI1841">
        <v>72</v>
      </c>
      <c r="AJ1841">
        <v>2023</v>
      </c>
      <c r="AK1841" t="s">
        <v>21182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32603</v>
      </c>
      <c r="B1842">
        <v>2023</v>
      </c>
      <c r="C1842">
        <v>0</v>
      </c>
      <c r="D1842">
        <v>2334</v>
      </c>
      <c r="E1842">
        <v>7421</v>
      </c>
      <c r="F1842" s="113">
        <v>45114</v>
      </c>
      <c r="G1842">
        <v>420</v>
      </c>
      <c r="H1842" t="s">
        <v>6624</v>
      </c>
      <c r="I1842" t="s">
        <v>44407</v>
      </c>
      <c r="J1842" t="s">
        <v>1493</v>
      </c>
      <c r="K1842">
        <v>30</v>
      </c>
      <c r="L1842" t="s">
        <v>37986</v>
      </c>
      <c r="M1842">
        <v>2022</v>
      </c>
      <c r="N1842" t="s">
        <v>1493</v>
      </c>
      <c r="O1842">
        <v>231</v>
      </c>
      <c r="P1842" t="s">
        <v>776</v>
      </c>
      <c r="Q1842" t="s">
        <v>2121</v>
      </c>
      <c r="R1842" t="s">
        <v>775</v>
      </c>
      <c r="S1842">
        <v>44927</v>
      </c>
      <c r="T1842">
        <v>45169</v>
      </c>
      <c r="U1842">
        <v>45182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733</v>
      </c>
      <c r="AD1842">
        <v>0</v>
      </c>
      <c r="AE1842">
        <v>0</v>
      </c>
      <c r="AF1842">
        <v>8341</v>
      </c>
      <c r="AG1842">
        <v>0</v>
      </c>
      <c r="AH1842" t="s">
        <v>1833</v>
      </c>
      <c r="AI1842">
        <v>58</v>
      </c>
      <c r="AJ1842">
        <v>2022</v>
      </c>
      <c r="AK1842" t="s">
        <v>21182</v>
      </c>
      <c r="AL1842">
        <v>1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4983</v>
      </c>
      <c r="B1843">
        <v>2023</v>
      </c>
      <c r="C1843">
        <v>0</v>
      </c>
      <c r="D1843">
        <v>350</v>
      </c>
      <c r="E1843">
        <v>7426</v>
      </c>
      <c r="F1843" s="113">
        <v>45114</v>
      </c>
      <c r="G1843">
        <v>91</v>
      </c>
      <c r="H1843" t="s">
        <v>6624</v>
      </c>
      <c r="I1843" t="s">
        <v>11191</v>
      </c>
      <c r="J1843" t="s">
        <v>1833</v>
      </c>
      <c r="K1843">
        <v>0</v>
      </c>
      <c r="M1843">
        <v>0</v>
      </c>
      <c r="N1843" t="s">
        <v>1493</v>
      </c>
      <c r="O1843">
        <v>602</v>
      </c>
      <c r="P1843" t="s">
        <v>776</v>
      </c>
      <c r="Q1843" t="s">
        <v>4193</v>
      </c>
      <c r="R1843" t="s">
        <v>775</v>
      </c>
      <c r="S1843">
        <v>44927</v>
      </c>
      <c r="T1843">
        <v>45169</v>
      </c>
      <c r="U1843">
        <v>45182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105</v>
      </c>
      <c r="AC1843" t="s">
        <v>4311</v>
      </c>
      <c r="AD1843">
        <v>0</v>
      </c>
      <c r="AE1843">
        <v>0</v>
      </c>
      <c r="AF1843">
        <v>5089</v>
      </c>
      <c r="AG1843">
        <v>0</v>
      </c>
      <c r="AH1843" t="s">
        <v>1493</v>
      </c>
      <c r="AI1843">
        <v>73</v>
      </c>
      <c r="AJ1843">
        <v>2022</v>
      </c>
      <c r="AK1843" t="s">
        <v>4315</v>
      </c>
      <c r="AL1843">
        <v>7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42585</v>
      </c>
      <c r="B1844">
        <v>2023</v>
      </c>
      <c r="C1844">
        <v>0</v>
      </c>
      <c r="D1844">
        <v>4301</v>
      </c>
      <c r="E1844">
        <v>7427</v>
      </c>
      <c r="F1844" s="113">
        <v>45114</v>
      </c>
      <c r="G1844">
        <v>48</v>
      </c>
      <c r="H1844" t="s">
        <v>6624</v>
      </c>
      <c r="I1844" t="s">
        <v>47331</v>
      </c>
      <c r="J1844" t="s">
        <v>1833</v>
      </c>
      <c r="K1844">
        <v>0</v>
      </c>
      <c r="M1844">
        <v>0</v>
      </c>
      <c r="N1844" t="s">
        <v>1493</v>
      </c>
      <c r="O1844">
        <v>602</v>
      </c>
      <c r="P1844" t="s">
        <v>776</v>
      </c>
      <c r="Q1844" t="s">
        <v>4193</v>
      </c>
      <c r="R1844" t="s">
        <v>775</v>
      </c>
      <c r="S1844">
        <v>44927</v>
      </c>
      <c r="T1844">
        <v>45169</v>
      </c>
      <c r="U1844">
        <v>45182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4311</v>
      </c>
      <c r="AD1844">
        <v>0</v>
      </c>
      <c r="AE1844">
        <v>0</v>
      </c>
      <c r="AF1844">
        <v>5089</v>
      </c>
      <c r="AG1844">
        <v>0</v>
      </c>
      <c r="AH1844" t="s">
        <v>1493</v>
      </c>
      <c r="AI1844">
        <v>73</v>
      </c>
      <c r="AJ1844">
        <v>2022</v>
      </c>
      <c r="AK1844" t="s">
        <v>4315</v>
      </c>
      <c r="AL1844">
        <v>7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32569</v>
      </c>
      <c r="B1845">
        <v>2023</v>
      </c>
      <c r="C1845">
        <v>0</v>
      </c>
      <c r="D1845">
        <v>2317</v>
      </c>
      <c r="E1845">
        <v>7428</v>
      </c>
      <c r="F1845" s="113">
        <v>45114</v>
      </c>
      <c r="G1845">
        <v>50.84</v>
      </c>
      <c r="H1845" t="s">
        <v>6624</v>
      </c>
      <c r="I1845" t="s">
        <v>37973</v>
      </c>
      <c r="J1845" t="s">
        <v>1833</v>
      </c>
      <c r="K1845">
        <v>0</v>
      </c>
      <c r="M1845">
        <v>0</v>
      </c>
      <c r="N1845" t="s">
        <v>1493</v>
      </c>
      <c r="O1845">
        <v>602</v>
      </c>
      <c r="P1845" t="s">
        <v>776</v>
      </c>
      <c r="Q1845" t="s">
        <v>4193</v>
      </c>
      <c r="R1845" t="s">
        <v>775</v>
      </c>
      <c r="S1845">
        <v>44927</v>
      </c>
      <c r="T1845">
        <v>45169</v>
      </c>
      <c r="U1845">
        <v>45182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105</v>
      </c>
      <c r="AC1845" t="s">
        <v>4311</v>
      </c>
      <c r="AD1845">
        <v>0</v>
      </c>
      <c r="AE1845">
        <v>0</v>
      </c>
      <c r="AF1845">
        <v>5089</v>
      </c>
      <c r="AG1845">
        <v>0</v>
      </c>
      <c r="AH1845" t="s">
        <v>1493</v>
      </c>
      <c r="AI1845">
        <v>73</v>
      </c>
      <c r="AJ1845">
        <v>2022</v>
      </c>
      <c r="AK1845" t="s">
        <v>4315</v>
      </c>
      <c r="AL1845">
        <v>7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42567</v>
      </c>
      <c r="B1846">
        <v>2023</v>
      </c>
      <c r="C1846">
        <v>0</v>
      </c>
      <c r="D1846">
        <v>4292</v>
      </c>
      <c r="E1846">
        <v>7429</v>
      </c>
      <c r="F1846" s="113">
        <v>45114</v>
      </c>
      <c r="G1846">
        <v>560</v>
      </c>
      <c r="H1846" t="s">
        <v>6624</v>
      </c>
      <c r="I1846" t="s">
        <v>44563</v>
      </c>
      <c r="J1846" t="s">
        <v>1833</v>
      </c>
      <c r="K1846">
        <v>0</v>
      </c>
      <c r="M1846">
        <v>0</v>
      </c>
      <c r="N1846" t="s">
        <v>1833</v>
      </c>
      <c r="O1846">
        <v>0</v>
      </c>
      <c r="Q1846" t="s">
        <v>4193</v>
      </c>
      <c r="R1846" t="s">
        <v>775</v>
      </c>
      <c r="S1846">
        <v>44927</v>
      </c>
      <c r="T1846">
        <v>45169</v>
      </c>
      <c r="U1846">
        <v>45182</v>
      </c>
      <c r="V1846" t="s">
        <v>779</v>
      </c>
      <c r="W1846">
        <v>8</v>
      </c>
      <c r="X1846">
        <v>801</v>
      </c>
      <c r="Y1846">
        <v>10</v>
      </c>
      <c r="Z1846">
        <v>303</v>
      </c>
      <c r="AA1846">
        <v>8</v>
      </c>
      <c r="AB1846">
        <v>2101</v>
      </c>
      <c r="AC1846" t="s">
        <v>13746</v>
      </c>
      <c r="AD1846">
        <v>0</v>
      </c>
      <c r="AE1846">
        <v>0</v>
      </c>
      <c r="AF1846">
        <v>9251</v>
      </c>
      <c r="AG1846">
        <v>0</v>
      </c>
      <c r="AH1846" t="s">
        <v>1833</v>
      </c>
      <c r="AI1846">
        <v>21</v>
      </c>
      <c r="AJ1846">
        <v>2023</v>
      </c>
      <c r="AK1846" t="s">
        <v>4606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42718</v>
      </c>
      <c r="B1847">
        <v>2023</v>
      </c>
      <c r="C1847">
        <v>0</v>
      </c>
      <c r="D1847">
        <v>4367</v>
      </c>
      <c r="E1847">
        <v>7479</v>
      </c>
      <c r="F1847" s="113">
        <v>45117</v>
      </c>
      <c r="G1847">
        <v>50.34</v>
      </c>
      <c r="H1847" t="s">
        <v>6624</v>
      </c>
      <c r="I1847" t="s">
        <v>44190</v>
      </c>
      <c r="J1847" t="s">
        <v>419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>
        <v>44927</v>
      </c>
      <c r="T1847">
        <v>45169</v>
      </c>
      <c r="U1847">
        <v>45182</v>
      </c>
      <c r="V1847" t="s">
        <v>779</v>
      </c>
      <c r="W1847">
        <v>8</v>
      </c>
      <c r="X1847">
        <v>801</v>
      </c>
      <c r="Y1847">
        <v>10</v>
      </c>
      <c r="Z1847">
        <v>301</v>
      </c>
      <c r="AA1847">
        <v>6</v>
      </c>
      <c r="AB1847">
        <v>2105</v>
      </c>
      <c r="AC1847" t="s">
        <v>4209</v>
      </c>
      <c r="AD1847">
        <v>0</v>
      </c>
      <c r="AE1847">
        <v>0</v>
      </c>
      <c r="AF1847">
        <v>321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42719</v>
      </c>
      <c r="B1848">
        <v>2023</v>
      </c>
      <c r="C1848">
        <v>0</v>
      </c>
      <c r="D1848">
        <v>4368</v>
      </c>
      <c r="E1848">
        <v>7480</v>
      </c>
      <c r="F1848" s="113">
        <v>45117</v>
      </c>
      <c r="G1848">
        <v>100.67</v>
      </c>
      <c r="H1848" t="s">
        <v>6624</v>
      </c>
      <c r="I1848" t="s">
        <v>44190</v>
      </c>
      <c r="J1848" t="s">
        <v>419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>
        <v>44927</v>
      </c>
      <c r="T1848">
        <v>45169</v>
      </c>
      <c r="U1848">
        <v>45182</v>
      </c>
      <c r="V1848" t="s">
        <v>779</v>
      </c>
      <c r="W1848">
        <v>8</v>
      </c>
      <c r="X1848">
        <v>801</v>
      </c>
      <c r="Y1848">
        <v>10</v>
      </c>
      <c r="Z1848">
        <v>301</v>
      </c>
      <c r="AA1848">
        <v>6</v>
      </c>
      <c r="AB1848">
        <v>2105</v>
      </c>
      <c r="AC1848" t="s">
        <v>4209</v>
      </c>
      <c r="AD1848">
        <v>0</v>
      </c>
      <c r="AE1848">
        <v>0</v>
      </c>
      <c r="AF1848">
        <v>4876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42714</v>
      </c>
      <c r="B1849">
        <v>2023</v>
      </c>
      <c r="C1849">
        <v>0</v>
      </c>
      <c r="D1849">
        <v>4365</v>
      </c>
      <c r="E1849">
        <v>7494</v>
      </c>
      <c r="F1849" s="113">
        <v>45117</v>
      </c>
      <c r="G1849">
        <v>50.34</v>
      </c>
      <c r="H1849" t="s">
        <v>6624</v>
      </c>
      <c r="I1849" t="s">
        <v>44191</v>
      </c>
      <c r="J1849" t="s">
        <v>419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>
        <v>44927</v>
      </c>
      <c r="T1849">
        <v>45169</v>
      </c>
      <c r="U1849">
        <v>45182</v>
      </c>
      <c r="V1849" t="s">
        <v>779</v>
      </c>
      <c r="W1849">
        <v>8</v>
      </c>
      <c r="X1849">
        <v>801</v>
      </c>
      <c r="Y1849">
        <v>10</v>
      </c>
      <c r="Z1849">
        <v>301</v>
      </c>
      <c r="AA1849">
        <v>6</v>
      </c>
      <c r="AB1849">
        <v>2105</v>
      </c>
      <c r="AC1849" t="s">
        <v>4209</v>
      </c>
      <c r="AD1849">
        <v>0</v>
      </c>
      <c r="AE1849">
        <v>0</v>
      </c>
      <c r="AF1849">
        <v>150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2</v>
      </c>
    </row>
    <row r="1850" spans="1:45" x14ac:dyDescent="0.25">
      <c r="A1850" t="s">
        <v>42716</v>
      </c>
      <c r="B1850">
        <v>2023</v>
      </c>
      <c r="C1850">
        <v>0</v>
      </c>
      <c r="D1850">
        <v>4366</v>
      </c>
      <c r="E1850">
        <v>7495</v>
      </c>
      <c r="F1850" s="113">
        <v>45117</v>
      </c>
      <c r="G1850">
        <v>50.34</v>
      </c>
      <c r="H1850" t="s">
        <v>6624</v>
      </c>
      <c r="I1850" t="s">
        <v>44190</v>
      </c>
      <c r="J1850" t="s">
        <v>419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>
        <v>44927</v>
      </c>
      <c r="T1850">
        <v>45169</v>
      </c>
      <c r="U1850">
        <v>45182</v>
      </c>
      <c r="V1850" t="s">
        <v>779</v>
      </c>
      <c r="W1850">
        <v>8</v>
      </c>
      <c r="X1850">
        <v>801</v>
      </c>
      <c r="Y1850">
        <v>10</v>
      </c>
      <c r="Z1850">
        <v>301</v>
      </c>
      <c r="AA1850">
        <v>6</v>
      </c>
      <c r="AB1850">
        <v>2105</v>
      </c>
      <c r="AC1850" t="s">
        <v>4209</v>
      </c>
      <c r="AD1850">
        <v>0</v>
      </c>
      <c r="AE1850">
        <v>0</v>
      </c>
      <c r="AF1850">
        <v>4616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1002</v>
      </c>
    </row>
    <row r="1851" spans="1:45" x14ac:dyDescent="0.25">
      <c r="A1851" t="s">
        <v>39611</v>
      </c>
      <c r="B1851">
        <v>2023</v>
      </c>
      <c r="C1851">
        <v>0</v>
      </c>
      <c r="D1851">
        <v>3518</v>
      </c>
      <c r="E1851">
        <v>7496</v>
      </c>
      <c r="F1851" s="113">
        <v>45117</v>
      </c>
      <c r="G1851">
        <v>50.34</v>
      </c>
      <c r="H1851" t="s">
        <v>6624</v>
      </c>
      <c r="I1851" t="s">
        <v>41158</v>
      </c>
      <c r="J1851" t="s">
        <v>419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>
        <v>44927</v>
      </c>
      <c r="T1851">
        <v>45169</v>
      </c>
      <c r="U1851">
        <v>45182</v>
      </c>
      <c r="V1851" t="s">
        <v>779</v>
      </c>
      <c r="W1851">
        <v>8</v>
      </c>
      <c r="X1851">
        <v>801</v>
      </c>
      <c r="Y1851">
        <v>10</v>
      </c>
      <c r="Z1851">
        <v>301</v>
      </c>
      <c r="AA1851">
        <v>6</v>
      </c>
      <c r="AB1851">
        <v>2105</v>
      </c>
      <c r="AC1851" t="s">
        <v>4209</v>
      </c>
      <c r="AD1851">
        <v>0</v>
      </c>
      <c r="AE1851">
        <v>0</v>
      </c>
      <c r="AF1851">
        <v>713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1002</v>
      </c>
    </row>
    <row r="1852" spans="1:45" x14ac:dyDescent="0.25">
      <c r="A1852" t="s">
        <v>43041</v>
      </c>
      <c r="B1852">
        <v>2023</v>
      </c>
      <c r="C1852">
        <v>0</v>
      </c>
      <c r="D1852">
        <v>4534</v>
      </c>
      <c r="E1852">
        <v>7497</v>
      </c>
      <c r="F1852" s="113">
        <v>45117</v>
      </c>
      <c r="G1852">
        <v>492.76</v>
      </c>
      <c r="H1852" t="s">
        <v>6624</v>
      </c>
      <c r="I1852" t="s">
        <v>4211</v>
      </c>
      <c r="J1852" t="s">
        <v>419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>
        <v>44927</v>
      </c>
      <c r="T1852">
        <v>45169</v>
      </c>
      <c r="U1852">
        <v>45182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4209</v>
      </c>
      <c r="AD1852">
        <v>0</v>
      </c>
      <c r="AE1852">
        <v>0</v>
      </c>
      <c r="AF1852">
        <v>4295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5812</v>
      </c>
      <c r="B1853">
        <v>2023</v>
      </c>
      <c r="C1853">
        <v>0</v>
      </c>
      <c r="D1853">
        <v>763</v>
      </c>
      <c r="E1853">
        <v>7498</v>
      </c>
      <c r="F1853" s="113">
        <v>45118</v>
      </c>
      <c r="G1853">
        <v>140</v>
      </c>
      <c r="H1853" t="s">
        <v>6624</v>
      </c>
      <c r="I1853" t="s">
        <v>11304</v>
      </c>
      <c r="J1853" t="s">
        <v>1833</v>
      </c>
      <c r="K1853">
        <v>0</v>
      </c>
      <c r="M1853">
        <v>0</v>
      </c>
      <c r="N1853" t="s">
        <v>1493</v>
      </c>
      <c r="O1853">
        <v>125052</v>
      </c>
      <c r="P1853" t="s">
        <v>778</v>
      </c>
      <c r="Q1853" t="s">
        <v>4193</v>
      </c>
      <c r="R1853" t="s">
        <v>775</v>
      </c>
      <c r="S1853">
        <v>44927</v>
      </c>
      <c r="T1853">
        <v>45169</v>
      </c>
      <c r="U1853">
        <v>45182</v>
      </c>
      <c r="V1853" t="s">
        <v>779</v>
      </c>
      <c r="W1853">
        <v>8</v>
      </c>
      <c r="X1853">
        <v>801</v>
      </c>
      <c r="Y1853">
        <v>10</v>
      </c>
      <c r="Z1853">
        <v>303</v>
      </c>
      <c r="AA1853">
        <v>8</v>
      </c>
      <c r="AB1853">
        <v>2102</v>
      </c>
      <c r="AC1853" t="s">
        <v>4773</v>
      </c>
      <c r="AD1853">
        <v>0</v>
      </c>
      <c r="AE1853">
        <v>0</v>
      </c>
      <c r="AF1853">
        <v>236</v>
      </c>
      <c r="AG1853">
        <v>0</v>
      </c>
      <c r="AH1853" t="s">
        <v>1833</v>
      </c>
      <c r="AI1853">
        <v>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31912</v>
      </c>
      <c r="B1854">
        <v>2023</v>
      </c>
      <c r="C1854">
        <v>0</v>
      </c>
      <c r="D1854">
        <v>1979</v>
      </c>
      <c r="E1854">
        <v>7499</v>
      </c>
      <c r="F1854" s="113">
        <v>45118</v>
      </c>
      <c r="G1854">
        <v>6900</v>
      </c>
      <c r="H1854" t="s">
        <v>6624</v>
      </c>
      <c r="I1854" t="s">
        <v>41072</v>
      </c>
      <c r="J1854" t="s">
        <v>1493</v>
      </c>
      <c r="K1854">
        <v>29</v>
      </c>
      <c r="L1854" t="s">
        <v>33284</v>
      </c>
      <c r="M1854">
        <v>2022</v>
      </c>
      <c r="N1854" t="s">
        <v>1493</v>
      </c>
      <c r="O1854">
        <v>66</v>
      </c>
      <c r="P1854" t="s">
        <v>776</v>
      </c>
      <c r="Q1854" t="s">
        <v>2121</v>
      </c>
      <c r="R1854" t="s">
        <v>775</v>
      </c>
      <c r="S1854">
        <v>44927</v>
      </c>
      <c r="T1854">
        <v>45169</v>
      </c>
      <c r="U1854">
        <v>45182</v>
      </c>
      <c r="V1854" t="s">
        <v>779</v>
      </c>
      <c r="W1854">
        <v>8</v>
      </c>
      <c r="X1854">
        <v>801</v>
      </c>
      <c r="Y1854">
        <v>10</v>
      </c>
      <c r="Z1854">
        <v>302</v>
      </c>
      <c r="AA1854">
        <v>8</v>
      </c>
      <c r="AB1854">
        <v>2096</v>
      </c>
      <c r="AC1854" t="s">
        <v>4736</v>
      </c>
      <c r="AD1854">
        <v>0</v>
      </c>
      <c r="AE1854">
        <v>0</v>
      </c>
      <c r="AF1854">
        <v>7610</v>
      </c>
      <c r="AG1854">
        <v>0</v>
      </c>
      <c r="AH1854" t="s">
        <v>1833</v>
      </c>
      <c r="AI1854">
        <v>13</v>
      </c>
      <c r="AJ1854">
        <v>2022</v>
      </c>
      <c r="AK1854" t="s">
        <v>4315</v>
      </c>
      <c r="AL1854">
        <v>7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5073</v>
      </c>
      <c r="B1855">
        <v>2023</v>
      </c>
      <c r="C1855">
        <v>0</v>
      </c>
      <c r="D1855">
        <v>397</v>
      </c>
      <c r="E1855">
        <v>7578</v>
      </c>
      <c r="F1855" s="113">
        <v>45120</v>
      </c>
      <c r="G1855">
        <v>213.6</v>
      </c>
      <c r="H1855" t="s">
        <v>6624</v>
      </c>
      <c r="I1855" t="s">
        <v>7121</v>
      </c>
      <c r="J1855" t="s">
        <v>1833</v>
      </c>
      <c r="K1855">
        <v>0</v>
      </c>
      <c r="M1855">
        <v>0</v>
      </c>
      <c r="N1855" t="s">
        <v>1493</v>
      </c>
      <c r="O1855">
        <v>62023</v>
      </c>
      <c r="P1855" t="s">
        <v>6796</v>
      </c>
      <c r="Q1855" t="s">
        <v>4193</v>
      </c>
      <c r="R1855" t="s">
        <v>775</v>
      </c>
      <c r="S1855">
        <v>44927</v>
      </c>
      <c r="T1855">
        <v>45169</v>
      </c>
      <c r="U1855">
        <v>45182</v>
      </c>
      <c r="V1855" t="s">
        <v>779</v>
      </c>
      <c r="W1855">
        <v>8</v>
      </c>
      <c r="X1855">
        <v>801</v>
      </c>
      <c r="Y1855">
        <v>10</v>
      </c>
      <c r="Z1855">
        <v>122</v>
      </c>
      <c r="AA1855">
        <v>5</v>
      </c>
      <c r="AB1855">
        <v>2084</v>
      </c>
      <c r="AC1855" t="s">
        <v>4826</v>
      </c>
      <c r="AD1855">
        <v>0</v>
      </c>
      <c r="AE1855">
        <v>0</v>
      </c>
      <c r="AF1855">
        <v>6790</v>
      </c>
      <c r="AG1855">
        <v>0</v>
      </c>
      <c r="AH1855" t="s">
        <v>1833</v>
      </c>
      <c r="AI1855">
        <v>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5847</v>
      </c>
      <c r="B1856">
        <v>2023</v>
      </c>
      <c r="C1856">
        <v>0</v>
      </c>
      <c r="D1856">
        <v>5255</v>
      </c>
      <c r="E1856">
        <v>7579</v>
      </c>
      <c r="F1856" s="113">
        <v>45119</v>
      </c>
      <c r="G1856">
        <v>492.76</v>
      </c>
      <c r="H1856" t="s">
        <v>6624</v>
      </c>
      <c r="I1856" t="s">
        <v>47372</v>
      </c>
      <c r="J1856" t="s">
        <v>419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>
        <v>44927</v>
      </c>
      <c r="T1856">
        <v>45169</v>
      </c>
      <c r="U1856">
        <v>45182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4209</v>
      </c>
      <c r="AD1856">
        <v>0</v>
      </c>
      <c r="AE1856">
        <v>0</v>
      </c>
      <c r="AF1856">
        <v>3841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36750</v>
      </c>
      <c r="B1857">
        <v>2023</v>
      </c>
      <c r="C1857">
        <v>0</v>
      </c>
      <c r="D1857">
        <v>2748</v>
      </c>
      <c r="E1857">
        <v>7580</v>
      </c>
      <c r="F1857" s="113">
        <v>45120</v>
      </c>
      <c r="G1857">
        <v>50.34</v>
      </c>
      <c r="H1857" t="s">
        <v>6624</v>
      </c>
      <c r="I1857" t="s">
        <v>6906</v>
      </c>
      <c r="J1857" t="s">
        <v>419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>
        <v>44927</v>
      </c>
      <c r="T1857">
        <v>45169</v>
      </c>
      <c r="U1857">
        <v>45182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4209</v>
      </c>
      <c r="AD1857">
        <v>0</v>
      </c>
      <c r="AE1857">
        <v>0</v>
      </c>
      <c r="AF1857">
        <v>57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5081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2714</v>
      </c>
      <c r="B1858">
        <v>2023</v>
      </c>
      <c r="C1858">
        <v>0</v>
      </c>
      <c r="D1858">
        <v>4365</v>
      </c>
      <c r="E1858">
        <v>7582</v>
      </c>
      <c r="F1858" s="113">
        <v>45120</v>
      </c>
      <c r="G1858">
        <v>306.76</v>
      </c>
      <c r="H1858" t="s">
        <v>6624</v>
      </c>
      <c r="I1858" t="s">
        <v>44191</v>
      </c>
      <c r="J1858" t="s">
        <v>419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>
        <v>44927</v>
      </c>
      <c r="T1858">
        <v>45169</v>
      </c>
      <c r="U1858">
        <v>45182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4209</v>
      </c>
      <c r="AD1858">
        <v>0</v>
      </c>
      <c r="AE1858">
        <v>0</v>
      </c>
      <c r="AF1858">
        <v>150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5869</v>
      </c>
      <c r="B1859">
        <v>2023</v>
      </c>
      <c r="C1859">
        <v>0</v>
      </c>
      <c r="D1859">
        <v>5265</v>
      </c>
      <c r="E1859">
        <v>7583</v>
      </c>
      <c r="F1859" s="113">
        <v>45120</v>
      </c>
      <c r="G1859">
        <v>186</v>
      </c>
      <c r="H1859" t="s">
        <v>6624</v>
      </c>
      <c r="I1859" t="s">
        <v>47373</v>
      </c>
      <c r="J1859" t="s">
        <v>419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>
        <v>44927</v>
      </c>
      <c r="T1859">
        <v>45169</v>
      </c>
      <c r="U1859">
        <v>45182</v>
      </c>
      <c r="V1859" t="s">
        <v>779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4209</v>
      </c>
      <c r="AD1859">
        <v>0</v>
      </c>
      <c r="AE1859">
        <v>0</v>
      </c>
      <c r="AF1859">
        <v>150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32569</v>
      </c>
      <c r="B1860">
        <v>2023</v>
      </c>
      <c r="C1860">
        <v>0</v>
      </c>
      <c r="D1860">
        <v>2317</v>
      </c>
      <c r="E1860">
        <v>7594</v>
      </c>
      <c r="F1860" s="113">
        <v>45120</v>
      </c>
      <c r="G1860">
        <v>25.42</v>
      </c>
      <c r="H1860" t="s">
        <v>6624</v>
      </c>
      <c r="I1860" t="s">
        <v>37973</v>
      </c>
      <c r="J1860" t="s">
        <v>1833</v>
      </c>
      <c r="K1860">
        <v>0</v>
      </c>
      <c r="M1860">
        <v>0</v>
      </c>
      <c r="N1860" t="s">
        <v>1493</v>
      </c>
      <c r="O1860">
        <v>606</v>
      </c>
      <c r="P1860" t="s">
        <v>776</v>
      </c>
      <c r="Q1860" t="s">
        <v>4193</v>
      </c>
      <c r="R1860" t="s">
        <v>775</v>
      </c>
      <c r="S1860">
        <v>44927</v>
      </c>
      <c r="T1860">
        <v>45169</v>
      </c>
      <c r="U1860">
        <v>45182</v>
      </c>
      <c r="V1860" t="s">
        <v>779</v>
      </c>
      <c r="W1860">
        <v>8</v>
      </c>
      <c r="X1860">
        <v>801</v>
      </c>
      <c r="Y1860">
        <v>10</v>
      </c>
      <c r="Z1860">
        <v>301</v>
      </c>
      <c r="AA1860">
        <v>6</v>
      </c>
      <c r="AB1860">
        <v>2105</v>
      </c>
      <c r="AC1860" t="s">
        <v>4311</v>
      </c>
      <c r="AD1860">
        <v>0</v>
      </c>
      <c r="AE1860">
        <v>0</v>
      </c>
      <c r="AF1860">
        <v>5089</v>
      </c>
      <c r="AG1860">
        <v>0</v>
      </c>
      <c r="AH1860" t="s">
        <v>1493</v>
      </c>
      <c r="AI1860">
        <v>73</v>
      </c>
      <c r="AJ1860">
        <v>2022</v>
      </c>
      <c r="AK1860" t="s">
        <v>4315</v>
      </c>
      <c r="AL1860">
        <v>7</v>
      </c>
      <c r="AM1860" t="s">
        <v>4193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2585</v>
      </c>
      <c r="B1861">
        <v>2023</v>
      </c>
      <c r="C1861">
        <v>0</v>
      </c>
      <c r="D1861">
        <v>4301</v>
      </c>
      <c r="E1861">
        <v>7595</v>
      </c>
      <c r="F1861" s="113">
        <v>45120</v>
      </c>
      <c r="G1861">
        <v>48</v>
      </c>
      <c r="H1861" t="s">
        <v>6624</v>
      </c>
      <c r="I1861" t="s">
        <v>47331</v>
      </c>
      <c r="J1861" t="s">
        <v>1833</v>
      </c>
      <c r="K1861">
        <v>0</v>
      </c>
      <c r="M1861">
        <v>0</v>
      </c>
      <c r="N1861" t="s">
        <v>1493</v>
      </c>
      <c r="O1861">
        <v>606</v>
      </c>
      <c r="P1861" t="s">
        <v>776</v>
      </c>
      <c r="Q1861" t="s">
        <v>4193</v>
      </c>
      <c r="R1861" t="s">
        <v>775</v>
      </c>
      <c r="S1861">
        <v>44927</v>
      </c>
      <c r="T1861">
        <v>45169</v>
      </c>
      <c r="U1861">
        <v>45182</v>
      </c>
      <c r="V1861" t="s">
        <v>779</v>
      </c>
      <c r="W1861">
        <v>8</v>
      </c>
      <c r="X1861">
        <v>801</v>
      </c>
      <c r="Y1861">
        <v>10</v>
      </c>
      <c r="Z1861">
        <v>301</v>
      </c>
      <c r="AA1861">
        <v>6</v>
      </c>
      <c r="AB1861">
        <v>2105</v>
      </c>
      <c r="AC1861" t="s">
        <v>4311</v>
      </c>
      <c r="AD1861">
        <v>0</v>
      </c>
      <c r="AE1861">
        <v>0</v>
      </c>
      <c r="AF1861">
        <v>5089</v>
      </c>
      <c r="AG1861">
        <v>0</v>
      </c>
      <c r="AH1861" t="s">
        <v>1493</v>
      </c>
      <c r="AI1861">
        <v>73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45637</v>
      </c>
      <c r="B1862">
        <v>2023</v>
      </c>
      <c r="C1862">
        <v>0</v>
      </c>
      <c r="D1862">
        <v>5152</v>
      </c>
      <c r="E1862">
        <v>7599</v>
      </c>
      <c r="F1862" s="113">
        <v>45120</v>
      </c>
      <c r="G1862">
        <v>2500</v>
      </c>
      <c r="H1862" t="s">
        <v>6624</v>
      </c>
      <c r="I1862" t="s">
        <v>47383</v>
      </c>
      <c r="J1862" t="s">
        <v>1833</v>
      </c>
      <c r="K1862">
        <v>0</v>
      </c>
      <c r="M1862">
        <v>0</v>
      </c>
      <c r="N1862" t="s">
        <v>1833</v>
      </c>
      <c r="O1862">
        <v>0</v>
      </c>
      <c r="Q1862" t="s">
        <v>4193</v>
      </c>
      <c r="R1862" t="s">
        <v>775</v>
      </c>
      <c r="S1862">
        <v>44927</v>
      </c>
      <c r="T1862">
        <v>45169</v>
      </c>
      <c r="U1862">
        <v>45182</v>
      </c>
      <c r="V1862" t="s">
        <v>779</v>
      </c>
      <c r="W1862">
        <v>8</v>
      </c>
      <c r="X1862">
        <v>801</v>
      </c>
      <c r="Y1862">
        <v>10</v>
      </c>
      <c r="Z1862">
        <v>303</v>
      </c>
      <c r="AA1862">
        <v>8</v>
      </c>
      <c r="AB1862">
        <v>2102</v>
      </c>
      <c r="AC1862" t="s">
        <v>5763</v>
      </c>
      <c r="AD1862">
        <v>0</v>
      </c>
      <c r="AE1862">
        <v>0</v>
      </c>
      <c r="AF1862">
        <v>9437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42756</v>
      </c>
      <c r="B1863">
        <v>2023</v>
      </c>
      <c r="C1863">
        <v>0</v>
      </c>
      <c r="D1863">
        <v>4387</v>
      </c>
      <c r="E1863">
        <v>7600</v>
      </c>
      <c r="F1863" s="113">
        <v>45120</v>
      </c>
      <c r="G1863">
        <v>226</v>
      </c>
      <c r="H1863" t="s">
        <v>6624</v>
      </c>
      <c r="I1863" t="s">
        <v>47384</v>
      </c>
      <c r="J1863" t="s">
        <v>1493</v>
      </c>
      <c r="K1863">
        <v>3</v>
      </c>
      <c r="L1863" t="s">
        <v>47385</v>
      </c>
      <c r="M1863">
        <v>2022</v>
      </c>
      <c r="N1863" t="s">
        <v>1493</v>
      </c>
      <c r="O1863">
        <v>1135</v>
      </c>
      <c r="P1863" t="s">
        <v>776</v>
      </c>
      <c r="Q1863" t="s">
        <v>11195</v>
      </c>
      <c r="R1863" t="s">
        <v>775</v>
      </c>
      <c r="S1863">
        <v>44927</v>
      </c>
      <c r="T1863">
        <v>45169</v>
      </c>
      <c r="U1863">
        <v>45182</v>
      </c>
      <c r="V1863" t="s">
        <v>779</v>
      </c>
      <c r="W1863">
        <v>8</v>
      </c>
      <c r="X1863">
        <v>801</v>
      </c>
      <c r="Y1863">
        <v>10</v>
      </c>
      <c r="Z1863">
        <v>303</v>
      </c>
      <c r="AA1863">
        <v>8</v>
      </c>
      <c r="AB1863">
        <v>2099</v>
      </c>
      <c r="AC1863" t="s">
        <v>4558</v>
      </c>
      <c r="AD1863">
        <v>0</v>
      </c>
      <c r="AE1863">
        <v>0</v>
      </c>
      <c r="AF1863">
        <v>8038</v>
      </c>
      <c r="AG1863">
        <v>0</v>
      </c>
      <c r="AH1863" t="s">
        <v>1833</v>
      </c>
      <c r="AI1863">
        <v>1</v>
      </c>
      <c r="AJ1863">
        <v>2022</v>
      </c>
      <c r="AK1863" t="s">
        <v>4561</v>
      </c>
      <c r="AL1863">
        <v>1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42804</v>
      </c>
      <c r="B1864">
        <v>2023</v>
      </c>
      <c r="C1864">
        <v>0</v>
      </c>
      <c r="D1864">
        <v>4411</v>
      </c>
      <c r="E1864">
        <v>7601</v>
      </c>
      <c r="F1864" s="113">
        <v>45120</v>
      </c>
      <c r="G1864">
        <v>350</v>
      </c>
      <c r="H1864" t="s">
        <v>6624</v>
      </c>
      <c r="I1864" t="s">
        <v>47386</v>
      </c>
      <c r="J1864" t="s">
        <v>1493</v>
      </c>
      <c r="K1864">
        <v>7</v>
      </c>
      <c r="L1864" t="s">
        <v>38613</v>
      </c>
      <c r="M1864">
        <v>2023</v>
      </c>
      <c r="N1864" t="s">
        <v>1493</v>
      </c>
      <c r="O1864">
        <v>1135</v>
      </c>
      <c r="P1864" t="s">
        <v>776</v>
      </c>
      <c r="Q1864" t="s">
        <v>11195</v>
      </c>
      <c r="R1864" t="s">
        <v>775</v>
      </c>
      <c r="S1864">
        <v>44927</v>
      </c>
      <c r="T1864">
        <v>45169</v>
      </c>
      <c r="U1864">
        <v>45182</v>
      </c>
      <c r="V1864" t="s">
        <v>779</v>
      </c>
      <c r="W1864">
        <v>8</v>
      </c>
      <c r="X1864">
        <v>801</v>
      </c>
      <c r="Y1864">
        <v>10</v>
      </c>
      <c r="Z1864">
        <v>303</v>
      </c>
      <c r="AA1864">
        <v>8</v>
      </c>
      <c r="AB1864">
        <v>2099</v>
      </c>
      <c r="AC1864" t="s">
        <v>4558</v>
      </c>
      <c r="AD1864">
        <v>0</v>
      </c>
      <c r="AE1864">
        <v>0</v>
      </c>
      <c r="AF1864">
        <v>8038</v>
      </c>
      <c r="AG1864">
        <v>0</v>
      </c>
      <c r="AH1864" t="s">
        <v>1833</v>
      </c>
      <c r="AI1864">
        <v>4</v>
      </c>
      <c r="AJ1864">
        <v>2023</v>
      </c>
      <c r="AK1864" t="s">
        <v>4561</v>
      </c>
      <c r="AL1864">
        <v>1</v>
      </c>
      <c r="AM1864" t="s">
        <v>4193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615</v>
      </c>
      <c r="B1865">
        <v>2023</v>
      </c>
      <c r="C1865">
        <v>0</v>
      </c>
      <c r="D1865">
        <v>192</v>
      </c>
      <c r="E1865">
        <v>7602</v>
      </c>
      <c r="F1865" s="113">
        <v>45120</v>
      </c>
      <c r="G1865">
        <v>678</v>
      </c>
      <c r="H1865" t="s">
        <v>6624</v>
      </c>
      <c r="I1865" t="s">
        <v>38494</v>
      </c>
      <c r="J1865" t="s">
        <v>1833</v>
      </c>
      <c r="K1865">
        <v>0</v>
      </c>
      <c r="M1865">
        <v>0</v>
      </c>
      <c r="N1865" t="s">
        <v>1493</v>
      </c>
      <c r="O1865">
        <v>1135</v>
      </c>
      <c r="P1865" t="s">
        <v>776</v>
      </c>
      <c r="Q1865" t="s">
        <v>4193</v>
      </c>
      <c r="R1865" t="s">
        <v>775</v>
      </c>
      <c r="S1865">
        <v>44927</v>
      </c>
      <c r="T1865">
        <v>45169</v>
      </c>
      <c r="U1865">
        <v>45182</v>
      </c>
      <c r="V1865" t="s">
        <v>779</v>
      </c>
      <c r="W1865">
        <v>8</v>
      </c>
      <c r="X1865">
        <v>801</v>
      </c>
      <c r="Y1865">
        <v>10</v>
      </c>
      <c r="Z1865">
        <v>303</v>
      </c>
      <c r="AA1865">
        <v>8</v>
      </c>
      <c r="AB1865">
        <v>2099</v>
      </c>
      <c r="AC1865" t="s">
        <v>4558</v>
      </c>
      <c r="AD1865">
        <v>0</v>
      </c>
      <c r="AE1865">
        <v>0</v>
      </c>
      <c r="AF1865">
        <v>8038</v>
      </c>
      <c r="AG1865">
        <v>0</v>
      </c>
      <c r="AH1865" t="s">
        <v>1833</v>
      </c>
      <c r="AI1865">
        <v>3</v>
      </c>
      <c r="AJ1865">
        <v>2022</v>
      </c>
      <c r="AK1865" t="s">
        <v>4224</v>
      </c>
      <c r="AL1865">
        <v>1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45692</v>
      </c>
      <c r="B1866">
        <v>2023</v>
      </c>
      <c r="C1866">
        <v>0</v>
      </c>
      <c r="D1866">
        <v>5180</v>
      </c>
      <c r="E1866">
        <v>7603</v>
      </c>
      <c r="F1866" s="113">
        <v>45120</v>
      </c>
      <c r="G1866">
        <v>3600</v>
      </c>
      <c r="H1866" t="s">
        <v>6624</v>
      </c>
      <c r="I1866" t="s">
        <v>47387</v>
      </c>
      <c r="J1866" t="s">
        <v>1833</v>
      </c>
      <c r="K1866">
        <v>0</v>
      </c>
      <c r="M1866">
        <v>0</v>
      </c>
      <c r="N1866" t="s">
        <v>1493</v>
      </c>
      <c r="O1866">
        <v>348</v>
      </c>
      <c r="P1866" t="s">
        <v>778</v>
      </c>
      <c r="Q1866" t="s">
        <v>4193</v>
      </c>
      <c r="R1866" t="s">
        <v>775</v>
      </c>
      <c r="S1866">
        <v>44927</v>
      </c>
      <c r="T1866">
        <v>45169</v>
      </c>
      <c r="U1866">
        <v>45182</v>
      </c>
      <c r="V1866" t="s">
        <v>779</v>
      </c>
      <c r="W1866">
        <v>8</v>
      </c>
      <c r="X1866">
        <v>801</v>
      </c>
      <c r="Y1866">
        <v>10</v>
      </c>
      <c r="Z1866">
        <v>122</v>
      </c>
      <c r="AA1866">
        <v>5</v>
      </c>
      <c r="AB1866">
        <v>2084</v>
      </c>
      <c r="AC1866" t="s">
        <v>4673</v>
      </c>
      <c r="AD1866">
        <v>0</v>
      </c>
      <c r="AE1866">
        <v>0</v>
      </c>
      <c r="AF1866">
        <v>4206</v>
      </c>
      <c r="AG1866">
        <v>0</v>
      </c>
      <c r="AH1866" t="s">
        <v>1833</v>
      </c>
      <c r="AI1866">
        <v>248</v>
      </c>
      <c r="AJ1866">
        <v>2023</v>
      </c>
      <c r="AK1866" t="s">
        <v>21182</v>
      </c>
      <c r="AL1866">
        <v>8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45661</v>
      </c>
      <c r="B1867">
        <v>2023</v>
      </c>
      <c r="C1867">
        <v>0</v>
      </c>
      <c r="D1867">
        <v>5165</v>
      </c>
      <c r="E1867">
        <v>7606</v>
      </c>
      <c r="F1867" s="113">
        <v>45120</v>
      </c>
      <c r="G1867">
        <v>25.42</v>
      </c>
      <c r="H1867" t="s">
        <v>6624</v>
      </c>
      <c r="I1867" t="s">
        <v>47390</v>
      </c>
      <c r="J1867" t="s">
        <v>1833</v>
      </c>
      <c r="K1867">
        <v>0</v>
      </c>
      <c r="M1867">
        <v>0</v>
      </c>
      <c r="N1867" t="s">
        <v>1493</v>
      </c>
      <c r="O1867">
        <v>606</v>
      </c>
      <c r="P1867" t="s">
        <v>776</v>
      </c>
      <c r="Q1867" t="s">
        <v>4193</v>
      </c>
      <c r="R1867" t="s">
        <v>775</v>
      </c>
      <c r="S1867">
        <v>44927</v>
      </c>
      <c r="T1867">
        <v>45169</v>
      </c>
      <c r="U1867">
        <v>45182</v>
      </c>
      <c r="V1867" t="s">
        <v>779</v>
      </c>
      <c r="W1867">
        <v>8</v>
      </c>
      <c r="X1867">
        <v>801</v>
      </c>
      <c r="Y1867">
        <v>10</v>
      </c>
      <c r="Z1867">
        <v>301</v>
      </c>
      <c r="AA1867">
        <v>6</v>
      </c>
      <c r="AB1867">
        <v>2105</v>
      </c>
      <c r="AC1867" t="s">
        <v>4311</v>
      </c>
      <c r="AD1867">
        <v>0</v>
      </c>
      <c r="AE1867">
        <v>0</v>
      </c>
      <c r="AF1867">
        <v>5089</v>
      </c>
      <c r="AG1867">
        <v>0</v>
      </c>
      <c r="AH1867" t="s">
        <v>1493</v>
      </c>
      <c r="AI1867">
        <v>73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42719</v>
      </c>
      <c r="B1868">
        <v>2023</v>
      </c>
      <c r="C1868">
        <v>0</v>
      </c>
      <c r="D1868">
        <v>4368</v>
      </c>
      <c r="E1868">
        <v>7607</v>
      </c>
      <c r="F1868" s="113">
        <v>45120</v>
      </c>
      <c r="G1868">
        <v>441.25</v>
      </c>
      <c r="H1868" t="s">
        <v>6624</v>
      </c>
      <c r="I1868" t="s">
        <v>44190</v>
      </c>
      <c r="J1868" t="s">
        <v>419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>
        <v>44927</v>
      </c>
      <c r="T1868">
        <v>45169</v>
      </c>
      <c r="U1868">
        <v>45182</v>
      </c>
      <c r="V1868" t="s">
        <v>779</v>
      </c>
      <c r="W1868">
        <v>8</v>
      </c>
      <c r="X1868">
        <v>801</v>
      </c>
      <c r="Y1868">
        <v>10</v>
      </c>
      <c r="Z1868">
        <v>301</v>
      </c>
      <c r="AA1868">
        <v>6</v>
      </c>
      <c r="AB1868">
        <v>2105</v>
      </c>
      <c r="AC1868" t="s">
        <v>4209</v>
      </c>
      <c r="AD1868">
        <v>0</v>
      </c>
      <c r="AE1868">
        <v>0</v>
      </c>
      <c r="AF1868">
        <v>4876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45883</v>
      </c>
      <c r="B1869">
        <v>2023</v>
      </c>
      <c r="C1869">
        <v>0</v>
      </c>
      <c r="D1869">
        <v>5272</v>
      </c>
      <c r="E1869">
        <v>7608</v>
      </c>
      <c r="F1869" s="113">
        <v>45120</v>
      </c>
      <c r="G1869">
        <v>51.51</v>
      </c>
      <c r="H1869" t="s">
        <v>6624</v>
      </c>
      <c r="I1869" t="s">
        <v>47391</v>
      </c>
      <c r="J1869" t="s">
        <v>419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>
        <v>44927</v>
      </c>
      <c r="T1869">
        <v>45169</v>
      </c>
      <c r="U1869">
        <v>45182</v>
      </c>
      <c r="V1869" t="s">
        <v>779</v>
      </c>
      <c r="W1869">
        <v>8</v>
      </c>
      <c r="X1869">
        <v>801</v>
      </c>
      <c r="Y1869">
        <v>10</v>
      </c>
      <c r="Z1869">
        <v>301</v>
      </c>
      <c r="AA1869">
        <v>6</v>
      </c>
      <c r="AB1869">
        <v>2105</v>
      </c>
      <c r="AC1869" t="s">
        <v>4209</v>
      </c>
      <c r="AD1869">
        <v>0</v>
      </c>
      <c r="AE1869">
        <v>0</v>
      </c>
      <c r="AF1869">
        <v>4876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45885</v>
      </c>
      <c r="B1870">
        <v>2023</v>
      </c>
      <c r="C1870">
        <v>0</v>
      </c>
      <c r="D1870">
        <v>5273</v>
      </c>
      <c r="E1870">
        <v>7609</v>
      </c>
      <c r="F1870" s="113">
        <v>45120</v>
      </c>
      <c r="G1870">
        <v>50.34</v>
      </c>
      <c r="H1870" t="s">
        <v>6624</v>
      </c>
      <c r="I1870" t="s">
        <v>47392</v>
      </c>
      <c r="J1870" t="s">
        <v>419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>
        <v>44927</v>
      </c>
      <c r="T1870">
        <v>45169</v>
      </c>
      <c r="U1870">
        <v>45182</v>
      </c>
      <c r="V1870" t="s">
        <v>779</v>
      </c>
      <c r="W1870">
        <v>8</v>
      </c>
      <c r="X1870">
        <v>801</v>
      </c>
      <c r="Y1870">
        <v>10</v>
      </c>
      <c r="Z1870">
        <v>304</v>
      </c>
      <c r="AA1870">
        <v>7</v>
      </c>
      <c r="AB1870">
        <v>2103</v>
      </c>
      <c r="AC1870" t="s">
        <v>4209</v>
      </c>
      <c r="AD1870">
        <v>0</v>
      </c>
      <c r="AE1870">
        <v>0</v>
      </c>
      <c r="AF1870">
        <v>4766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2</v>
      </c>
    </row>
    <row r="1871" spans="1:45" x14ac:dyDescent="0.25">
      <c r="A1871" t="s">
        <v>45887</v>
      </c>
      <c r="B1871">
        <v>2023</v>
      </c>
      <c r="C1871">
        <v>0</v>
      </c>
      <c r="D1871">
        <v>5274</v>
      </c>
      <c r="E1871">
        <v>7610</v>
      </c>
      <c r="F1871" s="113">
        <v>45120</v>
      </c>
      <c r="G1871">
        <v>50.34</v>
      </c>
      <c r="H1871" t="s">
        <v>6624</v>
      </c>
      <c r="I1871" t="s">
        <v>47393</v>
      </c>
      <c r="J1871" t="s">
        <v>419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>
        <v>44927</v>
      </c>
      <c r="T1871">
        <v>45169</v>
      </c>
      <c r="U1871">
        <v>45182</v>
      </c>
      <c r="V1871" t="s">
        <v>779</v>
      </c>
      <c r="W1871">
        <v>8</v>
      </c>
      <c r="X1871">
        <v>801</v>
      </c>
      <c r="Y1871">
        <v>10</v>
      </c>
      <c r="Z1871">
        <v>304</v>
      </c>
      <c r="AA1871">
        <v>7</v>
      </c>
      <c r="AB1871">
        <v>2103</v>
      </c>
      <c r="AC1871" t="s">
        <v>4209</v>
      </c>
      <c r="AD1871">
        <v>0</v>
      </c>
      <c r="AE1871">
        <v>0</v>
      </c>
      <c r="AF1871">
        <v>1830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45889</v>
      </c>
      <c r="B1872">
        <v>2023</v>
      </c>
      <c r="C1872">
        <v>0</v>
      </c>
      <c r="D1872">
        <v>5275</v>
      </c>
      <c r="E1872">
        <v>7611</v>
      </c>
      <c r="F1872" s="113">
        <v>45120</v>
      </c>
      <c r="G1872">
        <v>50.34</v>
      </c>
      <c r="H1872" t="s">
        <v>6624</v>
      </c>
      <c r="I1872" t="s">
        <v>47394</v>
      </c>
      <c r="J1872" t="s">
        <v>419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>
        <v>44927</v>
      </c>
      <c r="T1872">
        <v>45169</v>
      </c>
      <c r="U1872">
        <v>45182</v>
      </c>
      <c r="V1872" t="s">
        <v>779</v>
      </c>
      <c r="W1872">
        <v>8</v>
      </c>
      <c r="X1872">
        <v>801</v>
      </c>
      <c r="Y1872">
        <v>10</v>
      </c>
      <c r="Z1872">
        <v>304</v>
      </c>
      <c r="AA1872">
        <v>7</v>
      </c>
      <c r="AB1872">
        <v>2103</v>
      </c>
      <c r="AC1872" t="s">
        <v>4209</v>
      </c>
      <c r="AD1872">
        <v>0</v>
      </c>
      <c r="AE1872">
        <v>0</v>
      </c>
      <c r="AF1872">
        <v>946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45891</v>
      </c>
      <c r="B1873">
        <v>2023</v>
      </c>
      <c r="C1873">
        <v>0</v>
      </c>
      <c r="D1873">
        <v>5276</v>
      </c>
      <c r="E1873">
        <v>7612</v>
      </c>
      <c r="F1873" s="113">
        <v>45120</v>
      </c>
      <c r="G1873">
        <v>50.34</v>
      </c>
      <c r="H1873" t="s">
        <v>6624</v>
      </c>
      <c r="I1873" t="s">
        <v>47395</v>
      </c>
      <c r="J1873" t="s">
        <v>419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>
        <v>44927</v>
      </c>
      <c r="T1873">
        <v>45169</v>
      </c>
      <c r="U1873">
        <v>45182</v>
      </c>
      <c r="V1873" t="s">
        <v>779</v>
      </c>
      <c r="W1873">
        <v>8</v>
      </c>
      <c r="X1873">
        <v>801</v>
      </c>
      <c r="Y1873">
        <v>10</v>
      </c>
      <c r="Z1873">
        <v>304</v>
      </c>
      <c r="AA1873">
        <v>7</v>
      </c>
      <c r="AB1873">
        <v>2103</v>
      </c>
      <c r="AC1873" t="s">
        <v>4209</v>
      </c>
      <c r="AD1873">
        <v>0</v>
      </c>
      <c r="AE1873">
        <v>0</v>
      </c>
      <c r="AF1873">
        <v>4749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37780</v>
      </c>
      <c r="B1874">
        <v>2023</v>
      </c>
      <c r="C1874">
        <v>0</v>
      </c>
      <c r="D1874">
        <v>3284</v>
      </c>
      <c r="E1874">
        <v>7615</v>
      </c>
      <c r="F1874" s="113">
        <v>45121</v>
      </c>
      <c r="G1874">
        <v>4502.09</v>
      </c>
      <c r="H1874" t="s">
        <v>6624</v>
      </c>
      <c r="I1874" t="s">
        <v>47396</v>
      </c>
      <c r="J1874" t="s">
        <v>1833</v>
      </c>
      <c r="K1874">
        <v>0</v>
      </c>
      <c r="M1874">
        <v>0</v>
      </c>
      <c r="N1874" t="s">
        <v>1833</v>
      </c>
      <c r="O1874">
        <v>0</v>
      </c>
      <c r="Q1874" t="s">
        <v>4193</v>
      </c>
      <c r="R1874" t="s">
        <v>775</v>
      </c>
      <c r="S1874">
        <v>44927</v>
      </c>
      <c r="T1874">
        <v>45169</v>
      </c>
      <c r="U1874">
        <v>45182</v>
      </c>
      <c r="V1874" t="s">
        <v>779</v>
      </c>
      <c r="W1874">
        <v>8</v>
      </c>
      <c r="X1874">
        <v>801</v>
      </c>
      <c r="Y1874">
        <v>10</v>
      </c>
      <c r="Z1874">
        <v>303</v>
      </c>
      <c r="AA1874">
        <v>8</v>
      </c>
      <c r="AB1874">
        <v>2099</v>
      </c>
      <c r="AC1874" t="s">
        <v>4800</v>
      </c>
      <c r="AD1874">
        <v>0</v>
      </c>
      <c r="AE1874">
        <v>0</v>
      </c>
      <c r="AF1874">
        <v>828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4193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2</v>
      </c>
    </row>
    <row r="1875" spans="1:45" x14ac:dyDescent="0.25">
      <c r="A1875" t="s">
        <v>42718</v>
      </c>
      <c r="B1875">
        <v>2023</v>
      </c>
      <c r="C1875">
        <v>0</v>
      </c>
      <c r="D1875">
        <v>4367</v>
      </c>
      <c r="E1875">
        <v>7552</v>
      </c>
      <c r="F1875" s="113">
        <v>45118</v>
      </c>
      <c r="G1875">
        <v>50.34</v>
      </c>
      <c r="H1875" t="s">
        <v>6624</v>
      </c>
      <c r="I1875" t="s">
        <v>44190</v>
      </c>
      <c r="J1875" t="s">
        <v>419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>
        <v>44927</v>
      </c>
      <c r="T1875">
        <v>45169</v>
      </c>
      <c r="U1875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4209</v>
      </c>
      <c r="AD1875">
        <v>0</v>
      </c>
      <c r="AE1875">
        <v>0</v>
      </c>
      <c r="AF1875">
        <v>321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42714</v>
      </c>
      <c r="B1876">
        <v>2023</v>
      </c>
      <c r="C1876">
        <v>0</v>
      </c>
      <c r="D1876">
        <v>4365</v>
      </c>
      <c r="E1876">
        <v>7553</v>
      </c>
      <c r="F1876" s="113">
        <v>45118</v>
      </c>
      <c r="G1876">
        <v>50.34</v>
      </c>
      <c r="H1876" t="s">
        <v>6624</v>
      </c>
      <c r="I1876" t="s">
        <v>44191</v>
      </c>
      <c r="J1876" t="s">
        <v>419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>
        <v>44927</v>
      </c>
      <c r="T1876">
        <v>45169</v>
      </c>
      <c r="U1876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4209</v>
      </c>
      <c r="AD1876">
        <v>0</v>
      </c>
      <c r="AE1876">
        <v>0</v>
      </c>
      <c r="AF1876">
        <v>150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39611</v>
      </c>
      <c r="B1877">
        <v>2023</v>
      </c>
      <c r="C1877">
        <v>0</v>
      </c>
      <c r="D1877">
        <v>3518</v>
      </c>
      <c r="E1877">
        <v>7554</v>
      </c>
      <c r="F1877" s="113">
        <v>45118</v>
      </c>
      <c r="G1877">
        <v>100.67</v>
      </c>
      <c r="H1877" t="s">
        <v>6624</v>
      </c>
      <c r="I1877" t="s">
        <v>41158</v>
      </c>
      <c r="J1877" t="s">
        <v>419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>
        <v>44927</v>
      </c>
      <c r="T1877">
        <v>45169</v>
      </c>
      <c r="U1877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0</v>
      </c>
      <c r="AE1877">
        <v>0</v>
      </c>
      <c r="AF1877">
        <v>713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42719</v>
      </c>
      <c r="B1878">
        <v>2023</v>
      </c>
      <c r="C1878">
        <v>0</v>
      </c>
      <c r="D1878">
        <v>4368</v>
      </c>
      <c r="E1878">
        <v>7555</v>
      </c>
      <c r="F1878" s="113">
        <v>45118</v>
      </c>
      <c r="G1878">
        <v>50.34</v>
      </c>
      <c r="H1878" t="s">
        <v>6624</v>
      </c>
      <c r="I1878" t="s">
        <v>44190</v>
      </c>
      <c r="J1878" t="s">
        <v>419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>
        <v>44927</v>
      </c>
      <c r="T1878">
        <v>45169</v>
      </c>
      <c r="U1878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0</v>
      </c>
      <c r="AE1878">
        <v>0</v>
      </c>
      <c r="AF1878">
        <v>4876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39609</v>
      </c>
      <c r="B1879">
        <v>2023</v>
      </c>
      <c r="C1879">
        <v>0</v>
      </c>
      <c r="D1879">
        <v>3517</v>
      </c>
      <c r="E1879">
        <v>7556</v>
      </c>
      <c r="F1879" s="113">
        <v>45118</v>
      </c>
      <c r="G1879">
        <v>50.34</v>
      </c>
      <c r="H1879" t="s">
        <v>6624</v>
      </c>
      <c r="I1879" t="s">
        <v>41158</v>
      </c>
      <c r="J1879" t="s">
        <v>419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>
        <v>44927</v>
      </c>
      <c r="T1879">
        <v>45169</v>
      </c>
      <c r="U1879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0</v>
      </c>
      <c r="AE1879">
        <v>0</v>
      </c>
      <c r="AF1879">
        <v>1342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42714</v>
      </c>
      <c r="B1880">
        <v>2023</v>
      </c>
      <c r="C1880">
        <v>0</v>
      </c>
      <c r="D1880">
        <v>4365</v>
      </c>
      <c r="E1880">
        <v>7557</v>
      </c>
      <c r="F1880" s="113">
        <v>45119</v>
      </c>
      <c r="G1880">
        <v>50.34</v>
      </c>
      <c r="H1880" t="s">
        <v>6624</v>
      </c>
      <c r="I1880" t="s">
        <v>44191</v>
      </c>
      <c r="J1880" t="s">
        <v>419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>
        <v>44927</v>
      </c>
      <c r="T1880">
        <v>45169</v>
      </c>
      <c r="U1880">
        <v>45182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0</v>
      </c>
      <c r="AE1880">
        <v>0</v>
      </c>
      <c r="AF1880">
        <v>150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42716</v>
      </c>
      <c r="B1881">
        <v>2023</v>
      </c>
      <c r="C1881">
        <v>0</v>
      </c>
      <c r="D1881">
        <v>4366</v>
      </c>
      <c r="E1881">
        <v>7558</v>
      </c>
      <c r="F1881" s="113">
        <v>45119</v>
      </c>
      <c r="G1881">
        <v>50.34</v>
      </c>
      <c r="H1881" t="s">
        <v>6624</v>
      </c>
      <c r="I1881" t="s">
        <v>44190</v>
      </c>
      <c r="J1881" t="s">
        <v>419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>
        <v>44927</v>
      </c>
      <c r="T1881">
        <v>45169</v>
      </c>
      <c r="U1881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0</v>
      </c>
      <c r="AE1881">
        <v>0</v>
      </c>
      <c r="AF1881">
        <v>4616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42716</v>
      </c>
      <c r="B1882">
        <v>2023</v>
      </c>
      <c r="C1882">
        <v>0</v>
      </c>
      <c r="D1882">
        <v>4366</v>
      </c>
      <c r="E1882">
        <v>7559</v>
      </c>
      <c r="F1882" s="113">
        <v>45119</v>
      </c>
      <c r="G1882">
        <v>50.34</v>
      </c>
      <c r="H1882" t="s">
        <v>6624</v>
      </c>
      <c r="I1882" t="s">
        <v>44190</v>
      </c>
      <c r="J1882" t="s">
        <v>419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>
        <v>44927</v>
      </c>
      <c r="T1882">
        <v>45169</v>
      </c>
      <c r="U1882">
        <v>45182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0</v>
      </c>
      <c r="AE1882">
        <v>0</v>
      </c>
      <c r="AF1882">
        <v>4616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42714</v>
      </c>
      <c r="B1883">
        <v>2023</v>
      </c>
      <c r="C1883">
        <v>0</v>
      </c>
      <c r="D1883">
        <v>4365</v>
      </c>
      <c r="E1883">
        <v>7560</v>
      </c>
      <c r="F1883" s="113">
        <v>45119</v>
      </c>
      <c r="G1883">
        <v>50.34</v>
      </c>
      <c r="H1883" t="s">
        <v>6624</v>
      </c>
      <c r="I1883" t="s">
        <v>44191</v>
      </c>
      <c r="J1883" t="s">
        <v>419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>
        <v>44927</v>
      </c>
      <c r="T1883">
        <v>45169</v>
      </c>
      <c r="U1883">
        <v>45182</v>
      </c>
      <c r="V1883" t="s">
        <v>779</v>
      </c>
      <c r="W1883">
        <v>8</v>
      </c>
      <c r="X1883">
        <v>801</v>
      </c>
      <c r="Y1883">
        <v>10</v>
      </c>
      <c r="Z1883">
        <v>301</v>
      </c>
      <c r="AA1883">
        <v>6</v>
      </c>
      <c r="AB1883">
        <v>2105</v>
      </c>
      <c r="AC1883" t="s">
        <v>4209</v>
      </c>
      <c r="AD1883">
        <v>0</v>
      </c>
      <c r="AE1883">
        <v>0</v>
      </c>
      <c r="AF1883">
        <v>150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39611</v>
      </c>
      <c r="B1884">
        <v>2023</v>
      </c>
      <c r="C1884">
        <v>0</v>
      </c>
      <c r="D1884">
        <v>3518</v>
      </c>
      <c r="E1884">
        <v>7561</v>
      </c>
      <c r="F1884" s="113">
        <v>45119</v>
      </c>
      <c r="G1884">
        <v>50.34</v>
      </c>
      <c r="H1884" t="s">
        <v>6624</v>
      </c>
      <c r="I1884" t="s">
        <v>41158</v>
      </c>
      <c r="J1884" t="s">
        <v>419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>
        <v>44927</v>
      </c>
      <c r="T1884">
        <v>45169</v>
      </c>
      <c r="U1884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713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3041</v>
      </c>
      <c r="B1885">
        <v>2023</v>
      </c>
      <c r="C1885">
        <v>0</v>
      </c>
      <c r="D1885">
        <v>4534</v>
      </c>
      <c r="E1885">
        <v>7562</v>
      </c>
      <c r="F1885" s="113">
        <v>45119</v>
      </c>
      <c r="G1885">
        <v>50.34</v>
      </c>
      <c r="H1885" t="s">
        <v>6624</v>
      </c>
      <c r="I1885" t="s">
        <v>4211</v>
      </c>
      <c r="J1885" t="s">
        <v>419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>
        <v>44927</v>
      </c>
      <c r="T1885">
        <v>45169</v>
      </c>
      <c r="U1885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4295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39609</v>
      </c>
      <c r="B1886">
        <v>2023</v>
      </c>
      <c r="C1886">
        <v>0</v>
      </c>
      <c r="D1886">
        <v>3517</v>
      </c>
      <c r="E1886">
        <v>7563</v>
      </c>
      <c r="F1886" s="113">
        <v>45119</v>
      </c>
      <c r="G1886">
        <v>50.34</v>
      </c>
      <c r="H1886" t="s">
        <v>6624</v>
      </c>
      <c r="I1886" t="s">
        <v>41158</v>
      </c>
      <c r="J1886" t="s">
        <v>419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>
        <v>44927</v>
      </c>
      <c r="T1886">
        <v>45169</v>
      </c>
      <c r="U1886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342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718</v>
      </c>
      <c r="B1887">
        <v>2023</v>
      </c>
      <c r="C1887">
        <v>0</v>
      </c>
      <c r="D1887">
        <v>4367</v>
      </c>
      <c r="E1887">
        <v>7564</v>
      </c>
      <c r="F1887" s="113">
        <v>45119</v>
      </c>
      <c r="G1887">
        <v>50.34</v>
      </c>
      <c r="H1887" t="s">
        <v>6624</v>
      </c>
      <c r="I1887" t="s">
        <v>44190</v>
      </c>
      <c r="J1887" t="s">
        <v>419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>
        <v>44927</v>
      </c>
      <c r="T1887">
        <v>45169</v>
      </c>
      <c r="U1887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321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0441</v>
      </c>
      <c r="B1888">
        <v>2023</v>
      </c>
      <c r="C1888">
        <v>0</v>
      </c>
      <c r="D1888">
        <v>6818</v>
      </c>
      <c r="E1888">
        <v>9876</v>
      </c>
      <c r="F1888" s="113">
        <v>45169</v>
      </c>
      <c r="G1888">
        <v>492.76</v>
      </c>
      <c r="H1888" t="s">
        <v>6624</v>
      </c>
      <c r="I1888" t="s">
        <v>50651</v>
      </c>
      <c r="J1888" t="s">
        <v>419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>
        <v>44927</v>
      </c>
      <c r="T1888">
        <v>45169</v>
      </c>
      <c r="U1888">
        <v>45182</v>
      </c>
      <c r="V1888" t="s">
        <v>779</v>
      </c>
      <c r="W1888">
        <v>8</v>
      </c>
      <c r="X1888">
        <v>801</v>
      </c>
      <c r="Y1888">
        <v>10</v>
      </c>
      <c r="Z1888">
        <v>301</v>
      </c>
      <c r="AA1888">
        <v>6</v>
      </c>
      <c r="AB1888">
        <v>2105</v>
      </c>
      <c r="AC1888" t="s">
        <v>4209</v>
      </c>
      <c r="AD1888">
        <v>0</v>
      </c>
      <c r="AE1888">
        <v>0</v>
      </c>
      <c r="AF1888">
        <v>3841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5081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4540</v>
      </c>
      <c r="B1889">
        <v>2023</v>
      </c>
      <c r="C1889">
        <v>0</v>
      </c>
      <c r="D1889">
        <v>164</v>
      </c>
      <c r="E1889">
        <v>9880</v>
      </c>
      <c r="F1889" s="113">
        <v>45169</v>
      </c>
      <c r="G1889">
        <v>20.190000000000001</v>
      </c>
      <c r="H1889" t="s">
        <v>6624</v>
      </c>
      <c r="I1889" t="s">
        <v>11158</v>
      </c>
      <c r="J1889" t="s">
        <v>1833</v>
      </c>
      <c r="K1889">
        <v>0</v>
      </c>
      <c r="M1889">
        <v>0</v>
      </c>
      <c r="N1889" t="s">
        <v>1493</v>
      </c>
      <c r="O1889">
        <v>155647</v>
      </c>
      <c r="P1889" t="s">
        <v>7034</v>
      </c>
      <c r="Q1889" t="s">
        <v>4193</v>
      </c>
      <c r="R1889" t="s">
        <v>775</v>
      </c>
      <c r="S1889">
        <v>44927</v>
      </c>
      <c r="T1889">
        <v>45169</v>
      </c>
      <c r="U1889">
        <v>45182</v>
      </c>
      <c r="V1889" t="s">
        <v>779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092</v>
      </c>
      <c r="AC1889" t="s">
        <v>4221</v>
      </c>
      <c r="AD1889">
        <v>0</v>
      </c>
      <c r="AE1889">
        <v>0</v>
      </c>
      <c r="AF1889">
        <v>224</v>
      </c>
      <c r="AG1889">
        <v>0</v>
      </c>
      <c r="AH1889" t="s">
        <v>1833</v>
      </c>
      <c r="AI1889">
        <v>0</v>
      </c>
      <c r="AJ1889">
        <v>0</v>
      </c>
      <c r="AK1889" t="s">
        <v>4224</v>
      </c>
      <c r="AL1889">
        <v>0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39609</v>
      </c>
      <c r="B1890">
        <v>2023</v>
      </c>
      <c r="C1890">
        <v>0</v>
      </c>
      <c r="D1890">
        <v>3517</v>
      </c>
      <c r="E1890">
        <v>7655</v>
      </c>
      <c r="F1890" s="113">
        <v>45124</v>
      </c>
      <c r="G1890">
        <v>50.34</v>
      </c>
      <c r="H1890" t="s">
        <v>6624</v>
      </c>
      <c r="I1890" t="s">
        <v>41158</v>
      </c>
      <c r="J1890" t="s">
        <v>419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>
        <v>44927</v>
      </c>
      <c r="T1890">
        <v>45169</v>
      </c>
      <c r="U1890">
        <v>45182</v>
      </c>
      <c r="V1890" t="s">
        <v>779</v>
      </c>
      <c r="W1890">
        <v>8</v>
      </c>
      <c r="X1890">
        <v>801</v>
      </c>
      <c r="Y1890">
        <v>10</v>
      </c>
      <c r="Z1890">
        <v>301</v>
      </c>
      <c r="AA1890">
        <v>6</v>
      </c>
      <c r="AB1890">
        <v>2105</v>
      </c>
      <c r="AC1890" t="s">
        <v>4209</v>
      </c>
      <c r="AD1890">
        <v>0</v>
      </c>
      <c r="AE1890">
        <v>0</v>
      </c>
      <c r="AF1890">
        <v>1342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1002</v>
      </c>
    </row>
    <row r="1891" spans="1:45" x14ac:dyDescent="0.25">
      <c r="A1891" t="s">
        <v>43041</v>
      </c>
      <c r="B1891">
        <v>2023</v>
      </c>
      <c r="C1891">
        <v>0</v>
      </c>
      <c r="D1891">
        <v>4534</v>
      </c>
      <c r="E1891">
        <v>7656</v>
      </c>
      <c r="F1891" s="113">
        <v>45124</v>
      </c>
      <c r="G1891">
        <v>100.67</v>
      </c>
      <c r="H1891" t="s">
        <v>6624</v>
      </c>
      <c r="I1891" t="s">
        <v>4211</v>
      </c>
      <c r="J1891" t="s">
        <v>419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>
        <v>44927</v>
      </c>
      <c r="T1891">
        <v>45169</v>
      </c>
      <c r="U1891">
        <v>45182</v>
      </c>
      <c r="V1891" t="s">
        <v>779</v>
      </c>
      <c r="W1891">
        <v>8</v>
      </c>
      <c r="X1891">
        <v>801</v>
      </c>
      <c r="Y1891">
        <v>10</v>
      </c>
      <c r="Z1891">
        <v>301</v>
      </c>
      <c r="AA1891">
        <v>6</v>
      </c>
      <c r="AB1891">
        <v>2105</v>
      </c>
      <c r="AC1891" t="s">
        <v>4209</v>
      </c>
      <c r="AD1891">
        <v>0</v>
      </c>
      <c r="AE1891">
        <v>0</v>
      </c>
      <c r="AF1891">
        <v>4295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4713</v>
      </c>
      <c r="B1892">
        <v>2023</v>
      </c>
      <c r="C1892">
        <v>0</v>
      </c>
      <c r="D1892">
        <v>232</v>
      </c>
      <c r="E1892">
        <v>7660</v>
      </c>
      <c r="F1892" s="113">
        <v>45124</v>
      </c>
      <c r="G1892">
        <v>202</v>
      </c>
      <c r="H1892" t="s">
        <v>6624</v>
      </c>
      <c r="I1892" t="s">
        <v>44348</v>
      </c>
      <c r="J1892" t="s">
        <v>1833</v>
      </c>
      <c r="K1892">
        <v>0</v>
      </c>
      <c r="M1892">
        <v>0</v>
      </c>
      <c r="N1892" t="s">
        <v>1493</v>
      </c>
      <c r="O1892">
        <v>10705</v>
      </c>
      <c r="P1892" t="s">
        <v>923</v>
      </c>
      <c r="Q1892" t="s">
        <v>4193</v>
      </c>
      <c r="R1892" t="s">
        <v>775</v>
      </c>
      <c r="S1892">
        <v>44927</v>
      </c>
      <c r="T1892">
        <v>45169</v>
      </c>
      <c r="U1892">
        <v>45182</v>
      </c>
      <c r="V1892" t="s">
        <v>779</v>
      </c>
      <c r="W1892">
        <v>8</v>
      </c>
      <c r="X1892">
        <v>801</v>
      </c>
      <c r="Y1892">
        <v>10</v>
      </c>
      <c r="Z1892">
        <v>302</v>
      </c>
      <c r="AA1892">
        <v>8</v>
      </c>
      <c r="AB1892">
        <v>2096</v>
      </c>
      <c r="AC1892" t="s">
        <v>4339</v>
      </c>
      <c r="AD1892">
        <v>0</v>
      </c>
      <c r="AE1892">
        <v>0</v>
      </c>
      <c r="AF1892">
        <v>5286</v>
      </c>
      <c r="AG1892">
        <v>0</v>
      </c>
      <c r="AH1892" t="s">
        <v>1493</v>
      </c>
      <c r="AI1892">
        <v>33</v>
      </c>
      <c r="AJ1892">
        <v>2022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4720</v>
      </c>
      <c r="B1893">
        <v>2023</v>
      </c>
      <c r="C1893">
        <v>0</v>
      </c>
      <c r="D1893">
        <v>235</v>
      </c>
      <c r="E1893">
        <v>7661</v>
      </c>
      <c r="F1893" s="113">
        <v>45124</v>
      </c>
      <c r="G1893">
        <v>228</v>
      </c>
      <c r="H1893" t="s">
        <v>6624</v>
      </c>
      <c r="I1893" t="s">
        <v>33730</v>
      </c>
      <c r="J1893" t="s">
        <v>1833</v>
      </c>
      <c r="K1893">
        <v>0</v>
      </c>
      <c r="M1893">
        <v>0</v>
      </c>
      <c r="N1893" t="s">
        <v>1493</v>
      </c>
      <c r="O1893">
        <v>10705</v>
      </c>
      <c r="P1893" t="s">
        <v>923</v>
      </c>
      <c r="Q1893" t="s">
        <v>4193</v>
      </c>
      <c r="R1893" t="s">
        <v>775</v>
      </c>
      <c r="S1893">
        <v>44927</v>
      </c>
      <c r="T1893">
        <v>45169</v>
      </c>
      <c r="U1893">
        <v>45182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8</v>
      </c>
      <c r="AB1893">
        <v>2100</v>
      </c>
      <c r="AC1893" t="s">
        <v>4641</v>
      </c>
      <c r="AD1893">
        <v>0</v>
      </c>
      <c r="AE1893">
        <v>0</v>
      </c>
      <c r="AF1893">
        <v>5286</v>
      </c>
      <c r="AG1893">
        <v>0</v>
      </c>
      <c r="AH1893" t="s">
        <v>1493</v>
      </c>
      <c r="AI1893">
        <v>33</v>
      </c>
      <c r="AJ1893">
        <v>2022</v>
      </c>
      <c r="AK1893" t="s">
        <v>4315</v>
      </c>
      <c r="AL1893">
        <v>7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4881</v>
      </c>
      <c r="B1894">
        <v>2023</v>
      </c>
      <c r="C1894">
        <v>0</v>
      </c>
      <c r="D1894">
        <v>302</v>
      </c>
      <c r="E1894">
        <v>7668</v>
      </c>
      <c r="F1894" s="113">
        <v>45125</v>
      </c>
      <c r="G1894">
        <v>186.24</v>
      </c>
      <c r="H1894" t="s">
        <v>6624</v>
      </c>
      <c r="I1894" t="s">
        <v>7077</v>
      </c>
      <c r="J1894" t="s">
        <v>1493</v>
      </c>
      <c r="K1894">
        <v>2</v>
      </c>
      <c r="L1894" t="s">
        <v>9407</v>
      </c>
      <c r="M1894">
        <v>2022</v>
      </c>
      <c r="N1894" t="s">
        <v>1833</v>
      </c>
      <c r="O1894">
        <v>0</v>
      </c>
      <c r="Q1894" t="s">
        <v>2121</v>
      </c>
      <c r="R1894" t="s">
        <v>775</v>
      </c>
      <c r="S1894">
        <v>44927</v>
      </c>
      <c r="T1894">
        <v>45169</v>
      </c>
      <c r="U1894">
        <v>45182</v>
      </c>
      <c r="V1894" t="s">
        <v>779</v>
      </c>
      <c r="W1894">
        <v>8</v>
      </c>
      <c r="X1894">
        <v>801</v>
      </c>
      <c r="Y1894">
        <v>10</v>
      </c>
      <c r="Z1894">
        <v>122</v>
      </c>
      <c r="AA1894">
        <v>5</v>
      </c>
      <c r="AB1894">
        <v>2084</v>
      </c>
      <c r="AC1894" t="s">
        <v>4860</v>
      </c>
      <c r="AD1894">
        <v>0</v>
      </c>
      <c r="AE1894">
        <v>0</v>
      </c>
      <c r="AF1894">
        <v>2026</v>
      </c>
      <c r="AG1894">
        <v>0</v>
      </c>
      <c r="AH1894" t="s">
        <v>1833</v>
      </c>
      <c r="AI1894">
        <v>58</v>
      </c>
      <c r="AJ1894">
        <v>2021</v>
      </c>
      <c r="AK1894" t="s">
        <v>4315</v>
      </c>
      <c r="AL1894">
        <v>7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4881</v>
      </c>
      <c r="B1895">
        <v>2023</v>
      </c>
      <c r="C1895">
        <v>0</v>
      </c>
      <c r="D1895">
        <v>302</v>
      </c>
      <c r="E1895">
        <v>7675</v>
      </c>
      <c r="F1895" s="113">
        <v>45125</v>
      </c>
      <c r="G1895">
        <v>132.08000000000001</v>
      </c>
      <c r="H1895" t="s">
        <v>6624</v>
      </c>
      <c r="I1895" t="s">
        <v>7077</v>
      </c>
      <c r="J1895" t="s">
        <v>1493</v>
      </c>
      <c r="K1895">
        <v>2</v>
      </c>
      <c r="L1895" t="s">
        <v>9407</v>
      </c>
      <c r="M1895">
        <v>2022</v>
      </c>
      <c r="N1895" t="s">
        <v>1833</v>
      </c>
      <c r="O1895">
        <v>0</v>
      </c>
      <c r="Q1895" t="s">
        <v>2121</v>
      </c>
      <c r="R1895" t="s">
        <v>775</v>
      </c>
      <c r="S1895">
        <v>44927</v>
      </c>
      <c r="T1895">
        <v>45169</v>
      </c>
      <c r="U1895">
        <v>45182</v>
      </c>
      <c r="V1895" t="s">
        <v>779</v>
      </c>
      <c r="W1895">
        <v>8</v>
      </c>
      <c r="X1895">
        <v>801</v>
      </c>
      <c r="Y1895">
        <v>10</v>
      </c>
      <c r="Z1895">
        <v>122</v>
      </c>
      <c r="AA1895">
        <v>5</v>
      </c>
      <c r="AB1895">
        <v>2084</v>
      </c>
      <c r="AC1895" t="s">
        <v>4860</v>
      </c>
      <c r="AD1895">
        <v>0</v>
      </c>
      <c r="AE1895">
        <v>0</v>
      </c>
      <c r="AF1895">
        <v>2026</v>
      </c>
      <c r="AG1895">
        <v>0</v>
      </c>
      <c r="AH1895" t="s">
        <v>1833</v>
      </c>
      <c r="AI1895">
        <v>58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1002</v>
      </c>
    </row>
    <row r="1896" spans="1:45" x14ac:dyDescent="0.25">
      <c r="A1896" t="s">
        <v>39337</v>
      </c>
      <c r="B1896">
        <v>2023</v>
      </c>
      <c r="C1896">
        <v>0</v>
      </c>
      <c r="D1896">
        <v>3378</v>
      </c>
      <c r="E1896">
        <v>7680</v>
      </c>
      <c r="F1896" s="113">
        <v>45125</v>
      </c>
      <c r="G1896">
        <v>3068.09</v>
      </c>
      <c r="H1896" t="s">
        <v>6624</v>
      </c>
      <c r="I1896" t="s">
        <v>41185</v>
      </c>
      <c r="J1896" t="s">
        <v>1833</v>
      </c>
      <c r="K1896">
        <v>0</v>
      </c>
      <c r="M1896">
        <v>0</v>
      </c>
      <c r="N1896" t="s">
        <v>1493</v>
      </c>
      <c r="O1896">
        <v>8086</v>
      </c>
      <c r="P1896" t="s">
        <v>7240</v>
      </c>
      <c r="Q1896" t="s">
        <v>4193</v>
      </c>
      <c r="R1896" t="s">
        <v>775</v>
      </c>
      <c r="S1896">
        <v>44927</v>
      </c>
      <c r="T1896">
        <v>45169</v>
      </c>
      <c r="U1896">
        <v>45182</v>
      </c>
      <c r="V1896" t="s">
        <v>779</v>
      </c>
      <c r="W1896">
        <v>8</v>
      </c>
      <c r="X1896">
        <v>801</v>
      </c>
      <c r="Y1896">
        <v>10</v>
      </c>
      <c r="Z1896">
        <v>303</v>
      </c>
      <c r="AA1896">
        <v>8</v>
      </c>
      <c r="AB1896">
        <v>2100</v>
      </c>
      <c r="AC1896" t="s">
        <v>6313</v>
      </c>
      <c r="AD1896">
        <v>0</v>
      </c>
      <c r="AE1896">
        <v>0</v>
      </c>
      <c r="AF1896">
        <v>828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1002</v>
      </c>
    </row>
    <row r="1897" spans="1:45" x14ac:dyDescent="0.25">
      <c r="A1897" t="s">
        <v>39611</v>
      </c>
      <c r="B1897">
        <v>2023</v>
      </c>
      <c r="C1897">
        <v>0</v>
      </c>
      <c r="D1897">
        <v>3518</v>
      </c>
      <c r="E1897">
        <v>7634</v>
      </c>
      <c r="F1897" s="113">
        <v>45121</v>
      </c>
      <c r="G1897">
        <v>50.34</v>
      </c>
      <c r="H1897" t="s">
        <v>6624</v>
      </c>
      <c r="I1897" t="s">
        <v>41158</v>
      </c>
      <c r="J1897" t="s">
        <v>419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>
        <v>44927</v>
      </c>
      <c r="T1897">
        <v>45169</v>
      </c>
      <c r="U1897">
        <v>45182</v>
      </c>
      <c r="V1897" t="s">
        <v>779</v>
      </c>
      <c r="W1897">
        <v>8</v>
      </c>
      <c r="X1897">
        <v>801</v>
      </c>
      <c r="Y1897">
        <v>10</v>
      </c>
      <c r="Z1897">
        <v>301</v>
      </c>
      <c r="AA1897">
        <v>6</v>
      </c>
      <c r="AB1897">
        <v>2105</v>
      </c>
      <c r="AC1897" t="s">
        <v>4209</v>
      </c>
      <c r="AD1897">
        <v>0</v>
      </c>
      <c r="AE1897">
        <v>0</v>
      </c>
      <c r="AF1897">
        <v>713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1002</v>
      </c>
    </row>
    <row r="1898" spans="1:45" x14ac:dyDescent="0.25">
      <c r="A1898" t="s">
        <v>43043</v>
      </c>
      <c r="B1898">
        <v>2023</v>
      </c>
      <c r="C1898">
        <v>0</v>
      </c>
      <c r="D1898">
        <v>4535</v>
      </c>
      <c r="E1898">
        <v>7635</v>
      </c>
      <c r="F1898" s="113">
        <v>45121</v>
      </c>
      <c r="G1898">
        <v>492.76</v>
      </c>
      <c r="H1898" t="s">
        <v>6624</v>
      </c>
      <c r="I1898" t="s">
        <v>47438</v>
      </c>
      <c r="J1898" t="s">
        <v>419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>
        <v>44927</v>
      </c>
      <c r="T1898">
        <v>45169</v>
      </c>
      <c r="U1898">
        <v>45182</v>
      </c>
      <c r="V1898" t="s">
        <v>779</v>
      </c>
      <c r="W1898">
        <v>8</v>
      </c>
      <c r="X1898">
        <v>801</v>
      </c>
      <c r="Y1898">
        <v>10</v>
      </c>
      <c r="Z1898">
        <v>301</v>
      </c>
      <c r="AA1898">
        <v>6</v>
      </c>
      <c r="AB1898">
        <v>2105</v>
      </c>
      <c r="AC1898" t="s">
        <v>4209</v>
      </c>
      <c r="AD1898">
        <v>0</v>
      </c>
      <c r="AE1898">
        <v>0</v>
      </c>
      <c r="AF1898">
        <v>713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1002</v>
      </c>
    </row>
    <row r="1899" spans="1:45" x14ac:dyDescent="0.25">
      <c r="A1899" t="s">
        <v>36750</v>
      </c>
      <c r="B1899">
        <v>2023</v>
      </c>
      <c r="C1899">
        <v>0</v>
      </c>
      <c r="D1899">
        <v>2748</v>
      </c>
      <c r="E1899">
        <v>7636</v>
      </c>
      <c r="F1899" s="113">
        <v>45121</v>
      </c>
      <c r="G1899">
        <v>50.34</v>
      </c>
      <c r="H1899" t="s">
        <v>6624</v>
      </c>
      <c r="I1899" t="s">
        <v>6906</v>
      </c>
      <c r="J1899" t="s">
        <v>419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>
        <v>44927</v>
      </c>
      <c r="T1899">
        <v>45169</v>
      </c>
      <c r="U1899">
        <v>45182</v>
      </c>
      <c r="V1899" t="s">
        <v>779</v>
      </c>
      <c r="W1899">
        <v>8</v>
      </c>
      <c r="X1899">
        <v>801</v>
      </c>
      <c r="Y1899">
        <v>10</v>
      </c>
      <c r="Z1899">
        <v>301</v>
      </c>
      <c r="AA1899">
        <v>6</v>
      </c>
      <c r="AB1899">
        <v>2105</v>
      </c>
      <c r="AC1899" t="s">
        <v>4209</v>
      </c>
      <c r="AD1899">
        <v>0</v>
      </c>
      <c r="AE1899">
        <v>0</v>
      </c>
      <c r="AF1899">
        <v>57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5081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1002</v>
      </c>
    </row>
    <row r="1900" spans="1:45" x14ac:dyDescent="0.25">
      <c r="A1900" t="s">
        <v>42718</v>
      </c>
      <c r="B1900">
        <v>2023</v>
      </c>
      <c r="C1900">
        <v>0</v>
      </c>
      <c r="D1900">
        <v>4367</v>
      </c>
      <c r="E1900">
        <v>7637</v>
      </c>
      <c r="F1900" s="113">
        <v>45121</v>
      </c>
      <c r="G1900">
        <v>50.34</v>
      </c>
      <c r="H1900" t="s">
        <v>6624</v>
      </c>
      <c r="I1900" t="s">
        <v>44190</v>
      </c>
      <c r="J1900" t="s">
        <v>419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>
        <v>44927</v>
      </c>
      <c r="T1900">
        <v>45169</v>
      </c>
      <c r="U1900">
        <v>45182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0</v>
      </c>
      <c r="AE1900">
        <v>0</v>
      </c>
      <c r="AF1900">
        <v>321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39609</v>
      </c>
      <c r="B1901">
        <v>2023</v>
      </c>
      <c r="C1901">
        <v>0</v>
      </c>
      <c r="D1901">
        <v>3517</v>
      </c>
      <c r="E1901">
        <v>7638</v>
      </c>
      <c r="F1901" s="113">
        <v>45121</v>
      </c>
      <c r="G1901">
        <v>50.34</v>
      </c>
      <c r="H1901" t="s">
        <v>6624</v>
      </c>
      <c r="I1901" t="s">
        <v>41158</v>
      </c>
      <c r="J1901" t="s">
        <v>419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>
        <v>44927</v>
      </c>
      <c r="T1901">
        <v>45169</v>
      </c>
      <c r="U1901">
        <v>45182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0</v>
      </c>
      <c r="AE1901">
        <v>0</v>
      </c>
      <c r="AF1901">
        <v>1342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42716</v>
      </c>
      <c r="B1902">
        <v>2023</v>
      </c>
      <c r="C1902">
        <v>0</v>
      </c>
      <c r="D1902">
        <v>4366</v>
      </c>
      <c r="E1902">
        <v>7639</v>
      </c>
      <c r="F1902" s="113">
        <v>45121</v>
      </c>
      <c r="G1902">
        <v>50.34</v>
      </c>
      <c r="H1902" t="s">
        <v>6624</v>
      </c>
      <c r="I1902" t="s">
        <v>44190</v>
      </c>
      <c r="J1902" t="s">
        <v>419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>
        <v>44927</v>
      </c>
      <c r="T1902">
        <v>45169</v>
      </c>
      <c r="U1902">
        <v>45182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0</v>
      </c>
      <c r="AE1902">
        <v>0</v>
      </c>
      <c r="AF1902">
        <v>4616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42716</v>
      </c>
      <c r="B1903">
        <v>2023</v>
      </c>
      <c r="C1903">
        <v>0</v>
      </c>
      <c r="D1903">
        <v>4366</v>
      </c>
      <c r="E1903">
        <v>7640</v>
      </c>
      <c r="F1903" s="113">
        <v>45121</v>
      </c>
      <c r="G1903">
        <v>50.34</v>
      </c>
      <c r="H1903" t="s">
        <v>6624</v>
      </c>
      <c r="I1903" t="s">
        <v>44190</v>
      </c>
      <c r="J1903" t="s">
        <v>419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>
        <v>44927</v>
      </c>
      <c r="T1903">
        <v>45169</v>
      </c>
      <c r="U1903">
        <v>45182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0</v>
      </c>
      <c r="AE1903">
        <v>0</v>
      </c>
      <c r="AF1903">
        <v>4616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45947</v>
      </c>
      <c r="B1904">
        <v>2023</v>
      </c>
      <c r="C1904">
        <v>0</v>
      </c>
      <c r="D1904">
        <v>5304</v>
      </c>
      <c r="E1904">
        <v>7641</v>
      </c>
      <c r="F1904" s="113">
        <v>45121</v>
      </c>
      <c r="G1904">
        <v>328.51</v>
      </c>
      <c r="H1904" t="s">
        <v>6624</v>
      </c>
      <c r="I1904" t="s">
        <v>47439</v>
      </c>
      <c r="J1904" t="s">
        <v>419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>
        <v>44927</v>
      </c>
      <c r="T1904">
        <v>45169</v>
      </c>
      <c r="U1904">
        <v>45182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0</v>
      </c>
      <c r="AE1904">
        <v>0</v>
      </c>
      <c r="AF1904">
        <v>3841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45949</v>
      </c>
      <c r="B1905">
        <v>2023</v>
      </c>
      <c r="C1905">
        <v>0</v>
      </c>
      <c r="D1905">
        <v>5305</v>
      </c>
      <c r="E1905">
        <v>7642</v>
      </c>
      <c r="F1905" s="113">
        <v>45121</v>
      </c>
      <c r="G1905">
        <v>328.51</v>
      </c>
      <c r="H1905" t="s">
        <v>6624</v>
      </c>
      <c r="I1905" t="s">
        <v>47440</v>
      </c>
      <c r="J1905" t="s">
        <v>419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>
        <v>44927</v>
      </c>
      <c r="T1905">
        <v>45169</v>
      </c>
      <c r="U1905">
        <v>45182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0</v>
      </c>
      <c r="AE1905">
        <v>0</v>
      </c>
      <c r="AF1905">
        <v>4876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45951</v>
      </c>
      <c r="B1906">
        <v>2023</v>
      </c>
      <c r="C1906">
        <v>0</v>
      </c>
      <c r="D1906">
        <v>5306</v>
      </c>
      <c r="E1906">
        <v>7643</v>
      </c>
      <c r="F1906" s="113">
        <v>45121</v>
      </c>
      <c r="G1906">
        <v>50.34</v>
      </c>
      <c r="H1906" t="s">
        <v>6624</v>
      </c>
      <c r="I1906" t="s">
        <v>47441</v>
      </c>
      <c r="J1906" t="s">
        <v>419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>
        <v>44927</v>
      </c>
      <c r="T1906">
        <v>45169</v>
      </c>
      <c r="U1906">
        <v>45182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0</v>
      </c>
      <c r="AE1906">
        <v>0</v>
      </c>
      <c r="AF1906">
        <v>195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36878</v>
      </c>
      <c r="B1907">
        <v>2023</v>
      </c>
      <c r="C1907">
        <v>0</v>
      </c>
      <c r="D1907">
        <v>2815</v>
      </c>
      <c r="E1907">
        <v>7871</v>
      </c>
      <c r="F1907" s="113">
        <v>45131</v>
      </c>
      <c r="G1907">
        <v>105</v>
      </c>
      <c r="H1907" t="s">
        <v>6624</v>
      </c>
      <c r="I1907" t="s">
        <v>38240</v>
      </c>
      <c r="J1907" t="s">
        <v>1833</v>
      </c>
      <c r="K1907">
        <v>0</v>
      </c>
      <c r="M1907">
        <v>0</v>
      </c>
      <c r="N1907" t="s">
        <v>1493</v>
      </c>
      <c r="O1907">
        <v>1306</v>
      </c>
      <c r="P1907" t="s">
        <v>776</v>
      </c>
      <c r="Q1907" t="s">
        <v>4193</v>
      </c>
      <c r="R1907" t="s">
        <v>775</v>
      </c>
      <c r="S1907">
        <v>44927</v>
      </c>
      <c r="T1907">
        <v>45169</v>
      </c>
      <c r="U1907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4322</v>
      </c>
      <c r="AD1907">
        <v>0</v>
      </c>
      <c r="AE1907">
        <v>0</v>
      </c>
      <c r="AF1907">
        <v>5965</v>
      </c>
      <c r="AG1907">
        <v>0</v>
      </c>
      <c r="AH1907" t="s">
        <v>1493</v>
      </c>
      <c r="AI1907">
        <v>69</v>
      </c>
      <c r="AJ1907">
        <v>2022</v>
      </c>
      <c r="AK1907" t="s">
        <v>4315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45775</v>
      </c>
      <c r="B1908">
        <v>2023</v>
      </c>
      <c r="C1908">
        <v>0</v>
      </c>
      <c r="D1908">
        <v>5219</v>
      </c>
      <c r="E1908">
        <v>7876</v>
      </c>
      <c r="F1908" s="113">
        <v>45131</v>
      </c>
      <c r="G1908">
        <v>600</v>
      </c>
      <c r="H1908" t="s">
        <v>6624</v>
      </c>
      <c r="I1908" t="s">
        <v>47451</v>
      </c>
      <c r="J1908" t="s">
        <v>1833</v>
      </c>
      <c r="K1908">
        <v>0</v>
      </c>
      <c r="M1908">
        <v>0</v>
      </c>
      <c r="N1908" t="s">
        <v>1493</v>
      </c>
      <c r="O1908">
        <v>17011</v>
      </c>
      <c r="P1908" t="s">
        <v>778</v>
      </c>
      <c r="Q1908" t="s">
        <v>4193</v>
      </c>
      <c r="R1908" t="s">
        <v>775</v>
      </c>
      <c r="S1908">
        <v>44927</v>
      </c>
      <c r="T1908">
        <v>45169</v>
      </c>
      <c r="U1908">
        <v>45182</v>
      </c>
      <c r="V1908" t="s">
        <v>779</v>
      </c>
      <c r="W1908">
        <v>8</v>
      </c>
      <c r="X1908">
        <v>801</v>
      </c>
      <c r="Y1908">
        <v>10</v>
      </c>
      <c r="Z1908">
        <v>303</v>
      </c>
      <c r="AA1908">
        <v>8</v>
      </c>
      <c r="AB1908">
        <v>2099</v>
      </c>
      <c r="AC1908" t="s">
        <v>5763</v>
      </c>
      <c r="AD1908">
        <v>0</v>
      </c>
      <c r="AE1908">
        <v>0</v>
      </c>
      <c r="AF1908">
        <v>9447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4193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720</v>
      </c>
      <c r="B1909">
        <v>2023</v>
      </c>
      <c r="C1909">
        <v>0</v>
      </c>
      <c r="D1909">
        <v>235</v>
      </c>
      <c r="E1909">
        <v>7788</v>
      </c>
      <c r="F1909" s="113">
        <v>45127</v>
      </c>
      <c r="G1909">
        <v>1596</v>
      </c>
      <c r="H1909" t="s">
        <v>6624</v>
      </c>
      <c r="I1909" t="s">
        <v>33730</v>
      </c>
      <c r="J1909" t="s">
        <v>1833</v>
      </c>
      <c r="K1909">
        <v>0</v>
      </c>
      <c r="M1909">
        <v>0</v>
      </c>
      <c r="N1909" t="s">
        <v>1493</v>
      </c>
      <c r="O1909">
        <v>10746</v>
      </c>
      <c r="P1909" t="s">
        <v>923</v>
      </c>
      <c r="Q1909" t="s">
        <v>4193</v>
      </c>
      <c r="R1909" t="s">
        <v>775</v>
      </c>
      <c r="S1909">
        <v>44927</v>
      </c>
      <c r="T1909">
        <v>45169</v>
      </c>
      <c r="U1909">
        <v>45182</v>
      </c>
      <c r="V1909" t="s">
        <v>779</v>
      </c>
      <c r="W1909">
        <v>8</v>
      </c>
      <c r="X1909">
        <v>801</v>
      </c>
      <c r="Y1909">
        <v>10</v>
      </c>
      <c r="Z1909">
        <v>303</v>
      </c>
      <c r="AA1909">
        <v>8</v>
      </c>
      <c r="AB1909">
        <v>2100</v>
      </c>
      <c r="AC1909" t="s">
        <v>4641</v>
      </c>
      <c r="AD1909">
        <v>0</v>
      </c>
      <c r="AE1909">
        <v>0</v>
      </c>
      <c r="AF1909">
        <v>5286</v>
      </c>
      <c r="AG1909">
        <v>0</v>
      </c>
      <c r="AH1909" t="s">
        <v>1493</v>
      </c>
      <c r="AI1909">
        <v>33</v>
      </c>
      <c r="AJ1909">
        <v>2022</v>
      </c>
      <c r="AK1909" t="s">
        <v>4315</v>
      </c>
      <c r="AL1909">
        <v>7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2936</v>
      </c>
      <c r="B1910">
        <v>2023</v>
      </c>
      <c r="C1910">
        <v>0</v>
      </c>
      <c r="D1910">
        <v>4481</v>
      </c>
      <c r="E1910">
        <v>7792</v>
      </c>
      <c r="F1910" s="113">
        <v>45127</v>
      </c>
      <c r="G1910">
        <v>350</v>
      </c>
      <c r="H1910" t="s">
        <v>6624</v>
      </c>
      <c r="I1910" t="s">
        <v>47460</v>
      </c>
      <c r="J1910" t="s">
        <v>1833</v>
      </c>
      <c r="K1910">
        <v>0</v>
      </c>
      <c r="M1910">
        <v>0</v>
      </c>
      <c r="N1910" t="s">
        <v>1833</v>
      </c>
      <c r="O1910">
        <v>0</v>
      </c>
      <c r="Q1910" t="s">
        <v>4193</v>
      </c>
      <c r="R1910" t="s">
        <v>775</v>
      </c>
      <c r="S1910">
        <v>44927</v>
      </c>
      <c r="T1910">
        <v>45169</v>
      </c>
      <c r="U1910">
        <v>45182</v>
      </c>
      <c r="V1910" t="s">
        <v>779</v>
      </c>
      <c r="W1910">
        <v>8</v>
      </c>
      <c r="X1910">
        <v>801</v>
      </c>
      <c r="Y1910">
        <v>10</v>
      </c>
      <c r="Z1910">
        <v>303</v>
      </c>
      <c r="AA1910">
        <v>8</v>
      </c>
      <c r="AB1910">
        <v>2101</v>
      </c>
      <c r="AC1910" t="s">
        <v>5763</v>
      </c>
      <c r="AD1910">
        <v>0</v>
      </c>
      <c r="AE1910">
        <v>0</v>
      </c>
      <c r="AF1910">
        <v>9389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1002</v>
      </c>
    </row>
    <row r="1911" spans="1:45" x14ac:dyDescent="0.25">
      <c r="A1911" t="s">
        <v>10138</v>
      </c>
      <c r="B1911">
        <v>2023</v>
      </c>
      <c r="C1911">
        <v>0</v>
      </c>
      <c r="D1911">
        <v>1125</v>
      </c>
      <c r="E1911">
        <v>7794</v>
      </c>
      <c r="F1911" s="113">
        <v>45127</v>
      </c>
      <c r="G1911">
        <v>329.7</v>
      </c>
      <c r="H1911" t="s">
        <v>6624</v>
      </c>
      <c r="I1911" t="s">
        <v>47462</v>
      </c>
      <c r="J1911" t="s">
        <v>1833</v>
      </c>
      <c r="K1911">
        <v>0</v>
      </c>
      <c r="M1911">
        <v>0</v>
      </c>
      <c r="N1911" t="s">
        <v>1493</v>
      </c>
      <c r="O1911">
        <v>6729</v>
      </c>
      <c r="P1911" t="s">
        <v>792</v>
      </c>
      <c r="Q1911" t="s">
        <v>4193</v>
      </c>
      <c r="R1911" t="s">
        <v>775</v>
      </c>
      <c r="S1911">
        <v>44927</v>
      </c>
      <c r="T1911">
        <v>45169</v>
      </c>
      <c r="U1911">
        <v>45182</v>
      </c>
      <c r="V1911" t="s">
        <v>779</v>
      </c>
      <c r="W1911">
        <v>8</v>
      </c>
      <c r="X1911">
        <v>801</v>
      </c>
      <c r="Y1911">
        <v>10</v>
      </c>
      <c r="Z1911">
        <v>302</v>
      </c>
      <c r="AA1911">
        <v>8</v>
      </c>
      <c r="AB1911">
        <v>2096</v>
      </c>
      <c r="AC1911" t="s">
        <v>4693</v>
      </c>
      <c r="AD1911">
        <v>0</v>
      </c>
      <c r="AE1911">
        <v>0</v>
      </c>
      <c r="AF1911">
        <v>7241</v>
      </c>
      <c r="AG1911">
        <v>0</v>
      </c>
      <c r="AH1911" t="s">
        <v>1493</v>
      </c>
      <c r="AI1911">
        <v>15</v>
      </c>
      <c r="AJ1911">
        <v>2022</v>
      </c>
      <c r="AK1911" t="s">
        <v>4383</v>
      </c>
      <c r="AL1911">
        <v>7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10136</v>
      </c>
      <c r="B1912">
        <v>2023</v>
      </c>
      <c r="C1912">
        <v>0</v>
      </c>
      <c r="D1912">
        <v>1124</v>
      </c>
      <c r="E1912">
        <v>7795</v>
      </c>
      <c r="F1912" s="113">
        <v>45127</v>
      </c>
      <c r="G1912">
        <v>124.5</v>
      </c>
      <c r="H1912" t="s">
        <v>6624</v>
      </c>
      <c r="I1912" t="s">
        <v>47463</v>
      </c>
      <c r="J1912" t="s">
        <v>1833</v>
      </c>
      <c r="K1912">
        <v>0</v>
      </c>
      <c r="M1912">
        <v>0</v>
      </c>
      <c r="N1912" t="s">
        <v>1493</v>
      </c>
      <c r="O1912">
        <v>6728</v>
      </c>
      <c r="P1912" t="s">
        <v>792</v>
      </c>
      <c r="Q1912" t="s">
        <v>4193</v>
      </c>
      <c r="R1912" t="s">
        <v>775</v>
      </c>
      <c r="S1912">
        <v>44927</v>
      </c>
      <c r="T1912">
        <v>45169</v>
      </c>
      <c r="U1912">
        <v>45182</v>
      </c>
      <c r="V1912" t="s">
        <v>779</v>
      </c>
      <c r="W1912">
        <v>8</v>
      </c>
      <c r="X1912">
        <v>801</v>
      </c>
      <c r="Y1912">
        <v>10</v>
      </c>
      <c r="Z1912">
        <v>301</v>
      </c>
      <c r="AA1912">
        <v>6</v>
      </c>
      <c r="AB1912">
        <v>2092</v>
      </c>
      <c r="AC1912" t="s">
        <v>4693</v>
      </c>
      <c r="AD1912">
        <v>0</v>
      </c>
      <c r="AE1912">
        <v>0</v>
      </c>
      <c r="AF1912">
        <v>7241</v>
      </c>
      <c r="AG1912">
        <v>0</v>
      </c>
      <c r="AH1912" t="s">
        <v>1493</v>
      </c>
      <c r="AI1912">
        <v>15</v>
      </c>
      <c r="AJ1912">
        <v>2022</v>
      </c>
      <c r="AK1912" t="s">
        <v>4383</v>
      </c>
      <c r="AL1912">
        <v>7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42835</v>
      </c>
      <c r="B1913">
        <v>2023</v>
      </c>
      <c r="C1913">
        <v>0</v>
      </c>
      <c r="D1913">
        <v>4426</v>
      </c>
      <c r="E1913">
        <v>7797</v>
      </c>
      <c r="F1913" s="113">
        <v>45128</v>
      </c>
      <c r="G1913">
        <v>38.9</v>
      </c>
      <c r="H1913" t="s">
        <v>6624</v>
      </c>
      <c r="I1913" t="s">
        <v>47465</v>
      </c>
      <c r="J1913" t="s">
        <v>1833</v>
      </c>
      <c r="K1913">
        <v>0</v>
      </c>
      <c r="M1913">
        <v>0</v>
      </c>
      <c r="N1913" t="s">
        <v>1493</v>
      </c>
      <c r="O1913">
        <v>2458</v>
      </c>
      <c r="P1913" t="s">
        <v>795</v>
      </c>
      <c r="Q1913" t="s">
        <v>4193</v>
      </c>
      <c r="R1913" t="s">
        <v>775</v>
      </c>
      <c r="S1913">
        <v>44927</v>
      </c>
      <c r="T1913">
        <v>45169</v>
      </c>
      <c r="U1913">
        <v>45182</v>
      </c>
      <c r="V1913" t="s">
        <v>779</v>
      </c>
      <c r="W1913">
        <v>8</v>
      </c>
      <c r="X1913">
        <v>801</v>
      </c>
      <c r="Y1913">
        <v>10</v>
      </c>
      <c r="Z1913">
        <v>122</v>
      </c>
      <c r="AA1913">
        <v>5</v>
      </c>
      <c r="AB1913">
        <v>2084</v>
      </c>
      <c r="AC1913" t="s">
        <v>4779</v>
      </c>
      <c r="AD1913">
        <v>0</v>
      </c>
      <c r="AE1913">
        <v>0</v>
      </c>
      <c r="AF1913">
        <v>678</v>
      </c>
      <c r="AG1913">
        <v>0</v>
      </c>
      <c r="AH1913" t="s">
        <v>1493</v>
      </c>
      <c r="AI1913">
        <v>30</v>
      </c>
      <c r="AJ1913">
        <v>2023</v>
      </c>
      <c r="AK1913" t="s">
        <v>4315</v>
      </c>
      <c r="AL1913">
        <v>7</v>
      </c>
      <c r="AM1913" t="s">
        <v>4193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42837</v>
      </c>
      <c r="B1914">
        <v>2023</v>
      </c>
      <c r="C1914">
        <v>0</v>
      </c>
      <c r="D1914">
        <v>4427</v>
      </c>
      <c r="E1914">
        <v>7798</v>
      </c>
      <c r="F1914" s="113">
        <v>45128</v>
      </c>
      <c r="G1914">
        <v>77.8</v>
      </c>
      <c r="H1914" t="s">
        <v>6624</v>
      </c>
      <c r="I1914" t="s">
        <v>47466</v>
      </c>
      <c r="J1914" t="s">
        <v>1833</v>
      </c>
      <c r="K1914">
        <v>0</v>
      </c>
      <c r="M1914">
        <v>0</v>
      </c>
      <c r="N1914" t="s">
        <v>1493</v>
      </c>
      <c r="O1914">
        <v>2459</v>
      </c>
      <c r="P1914" t="s">
        <v>795</v>
      </c>
      <c r="Q1914" t="s">
        <v>4193</v>
      </c>
      <c r="R1914" t="s">
        <v>775</v>
      </c>
      <c r="S1914">
        <v>44927</v>
      </c>
      <c r="T1914">
        <v>45169</v>
      </c>
      <c r="U1914">
        <v>45182</v>
      </c>
      <c r="V1914" t="s">
        <v>779</v>
      </c>
      <c r="W1914">
        <v>8</v>
      </c>
      <c r="X1914">
        <v>801</v>
      </c>
      <c r="Y1914">
        <v>10</v>
      </c>
      <c r="Z1914">
        <v>301</v>
      </c>
      <c r="AA1914">
        <v>6</v>
      </c>
      <c r="AB1914">
        <v>2092</v>
      </c>
      <c r="AC1914" t="s">
        <v>4779</v>
      </c>
      <c r="AD1914">
        <v>0</v>
      </c>
      <c r="AE1914">
        <v>0</v>
      </c>
      <c r="AF1914">
        <v>678</v>
      </c>
      <c r="AG1914">
        <v>0</v>
      </c>
      <c r="AH1914" t="s">
        <v>1493</v>
      </c>
      <c r="AI1914">
        <v>30</v>
      </c>
      <c r="AJ1914">
        <v>2023</v>
      </c>
      <c r="AK1914" t="s">
        <v>4315</v>
      </c>
      <c r="AL1914">
        <v>7</v>
      </c>
      <c r="AM1914" t="s">
        <v>4193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2839</v>
      </c>
      <c r="B1915">
        <v>2023</v>
      </c>
      <c r="C1915">
        <v>0</v>
      </c>
      <c r="D1915">
        <v>4428</v>
      </c>
      <c r="E1915">
        <v>7799</v>
      </c>
      <c r="F1915" s="113">
        <v>45128</v>
      </c>
      <c r="G1915">
        <v>38.9</v>
      </c>
      <c r="H1915" t="s">
        <v>6624</v>
      </c>
      <c r="I1915" t="s">
        <v>47467</v>
      </c>
      <c r="J1915" t="s">
        <v>1833</v>
      </c>
      <c r="K1915">
        <v>0</v>
      </c>
      <c r="M1915">
        <v>0</v>
      </c>
      <c r="N1915" t="s">
        <v>1493</v>
      </c>
      <c r="O1915">
        <v>2460</v>
      </c>
      <c r="P1915" t="s">
        <v>795</v>
      </c>
      <c r="Q1915" t="s">
        <v>4193</v>
      </c>
      <c r="R1915" t="s">
        <v>775</v>
      </c>
      <c r="S1915">
        <v>44927</v>
      </c>
      <c r="T1915">
        <v>45169</v>
      </c>
      <c r="U1915">
        <v>45182</v>
      </c>
      <c r="V1915" t="s">
        <v>779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6</v>
      </c>
      <c r="AC1915" t="s">
        <v>4779</v>
      </c>
      <c r="AD1915">
        <v>0</v>
      </c>
      <c r="AE1915">
        <v>0</v>
      </c>
      <c r="AF1915">
        <v>678</v>
      </c>
      <c r="AG1915">
        <v>0</v>
      </c>
      <c r="AH1915" t="s">
        <v>1493</v>
      </c>
      <c r="AI1915">
        <v>30</v>
      </c>
      <c r="AJ1915">
        <v>2023</v>
      </c>
      <c r="AK1915" t="s">
        <v>4315</v>
      </c>
      <c r="AL1915">
        <v>7</v>
      </c>
      <c r="AM1915" t="s">
        <v>4193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45712</v>
      </c>
      <c r="B1916">
        <v>2023</v>
      </c>
      <c r="C1916">
        <v>0</v>
      </c>
      <c r="D1916">
        <v>5189</v>
      </c>
      <c r="E1916">
        <v>7801</v>
      </c>
      <c r="F1916" s="113">
        <v>45128</v>
      </c>
      <c r="G1916">
        <v>509.1</v>
      </c>
      <c r="H1916" t="s">
        <v>6624</v>
      </c>
      <c r="I1916" t="s">
        <v>47469</v>
      </c>
      <c r="J1916" t="s">
        <v>1833</v>
      </c>
      <c r="K1916">
        <v>0</v>
      </c>
      <c r="M1916">
        <v>0</v>
      </c>
      <c r="N1916" t="s">
        <v>1493</v>
      </c>
      <c r="O1916">
        <v>10505</v>
      </c>
      <c r="P1916" t="s">
        <v>776</v>
      </c>
      <c r="Q1916" t="s">
        <v>4193</v>
      </c>
      <c r="R1916" t="s">
        <v>775</v>
      </c>
      <c r="S1916">
        <v>44927</v>
      </c>
      <c r="T1916">
        <v>45169</v>
      </c>
      <c r="U1916">
        <v>45182</v>
      </c>
      <c r="V1916" t="s">
        <v>779</v>
      </c>
      <c r="W1916">
        <v>8</v>
      </c>
      <c r="X1916">
        <v>801</v>
      </c>
      <c r="Y1916">
        <v>10</v>
      </c>
      <c r="Z1916">
        <v>303</v>
      </c>
      <c r="AA1916">
        <v>8</v>
      </c>
      <c r="AB1916">
        <v>2100</v>
      </c>
      <c r="AC1916" t="s">
        <v>9992</v>
      </c>
      <c r="AD1916">
        <v>0</v>
      </c>
      <c r="AE1916">
        <v>0</v>
      </c>
      <c r="AF1916">
        <v>9001</v>
      </c>
      <c r="AG1916">
        <v>0</v>
      </c>
      <c r="AH1916" t="s">
        <v>1493</v>
      </c>
      <c r="AI1916">
        <v>26</v>
      </c>
      <c r="AJ1916">
        <v>2022</v>
      </c>
      <c r="AK1916" t="s">
        <v>4383</v>
      </c>
      <c r="AL1916">
        <v>7</v>
      </c>
      <c r="AM1916" t="s">
        <v>4193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1002</v>
      </c>
    </row>
    <row r="1917" spans="1:45" x14ac:dyDescent="0.25">
      <c r="A1917" t="s">
        <v>42553</v>
      </c>
      <c r="B1917">
        <v>2023</v>
      </c>
      <c r="C1917">
        <v>0</v>
      </c>
      <c r="D1917">
        <v>4285</v>
      </c>
      <c r="E1917">
        <v>7803</v>
      </c>
      <c r="F1917" s="113">
        <v>45128</v>
      </c>
      <c r="G1917">
        <v>3464.17</v>
      </c>
      <c r="H1917" t="s">
        <v>6624</v>
      </c>
      <c r="I1917" t="s">
        <v>44500</v>
      </c>
      <c r="J1917" t="s">
        <v>1493</v>
      </c>
      <c r="K1917">
        <v>2</v>
      </c>
      <c r="L1917" t="s">
        <v>7180</v>
      </c>
      <c r="M1917">
        <v>2023</v>
      </c>
      <c r="N1917" t="s">
        <v>1493</v>
      </c>
      <c r="O1917">
        <v>202338</v>
      </c>
      <c r="P1917" t="s">
        <v>778</v>
      </c>
      <c r="Q1917" t="s">
        <v>11195</v>
      </c>
      <c r="R1917" t="s">
        <v>775</v>
      </c>
      <c r="S1917">
        <v>44927</v>
      </c>
      <c r="T1917">
        <v>45169</v>
      </c>
      <c r="U1917">
        <v>45182</v>
      </c>
      <c r="V1917" t="s">
        <v>779</v>
      </c>
      <c r="W1917">
        <v>8</v>
      </c>
      <c r="X1917">
        <v>801</v>
      </c>
      <c r="Y1917">
        <v>10</v>
      </c>
      <c r="Z1917">
        <v>303</v>
      </c>
      <c r="AA1917">
        <v>8</v>
      </c>
      <c r="AB1917">
        <v>2101</v>
      </c>
      <c r="AC1917" t="s">
        <v>4558</v>
      </c>
      <c r="AD1917">
        <v>0</v>
      </c>
      <c r="AE1917">
        <v>0</v>
      </c>
      <c r="AF1917">
        <v>6671</v>
      </c>
      <c r="AG1917">
        <v>0</v>
      </c>
      <c r="AH1917" t="s">
        <v>1833</v>
      </c>
      <c r="AI1917">
        <v>1</v>
      </c>
      <c r="AJ1917">
        <v>2023</v>
      </c>
      <c r="AK1917" t="s">
        <v>4561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1002</v>
      </c>
    </row>
    <row r="1918" spans="1:45" x14ac:dyDescent="0.25">
      <c r="A1918" t="s">
        <v>43041</v>
      </c>
      <c r="B1918">
        <v>2023</v>
      </c>
      <c r="C1918">
        <v>0</v>
      </c>
      <c r="D1918">
        <v>4534</v>
      </c>
      <c r="E1918">
        <v>7812</v>
      </c>
      <c r="F1918" s="113">
        <v>45128</v>
      </c>
      <c r="G1918">
        <v>50.34</v>
      </c>
      <c r="H1918" t="s">
        <v>6624</v>
      </c>
      <c r="I1918" t="s">
        <v>4211</v>
      </c>
      <c r="J1918" t="s">
        <v>419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>
        <v>44927</v>
      </c>
      <c r="T1918">
        <v>45169</v>
      </c>
      <c r="U1918">
        <v>45182</v>
      </c>
      <c r="V1918" t="s">
        <v>779</v>
      </c>
      <c r="W1918">
        <v>8</v>
      </c>
      <c r="X1918">
        <v>801</v>
      </c>
      <c r="Y1918">
        <v>10</v>
      </c>
      <c r="Z1918">
        <v>301</v>
      </c>
      <c r="AA1918">
        <v>6</v>
      </c>
      <c r="AB1918">
        <v>2105</v>
      </c>
      <c r="AC1918" t="s">
        <v>4209</v>
      </c>
      <c r="AD1918">
        <v>0</v>
      </c>
      <c r="AE1918">
        <v>0</v>
      </c>
      <c r="AF1918">
        <v>4295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2</v>
      </c>
    </row>
    <row r="1919" spans="1:45" x14ac:dyDescent="0.25">
      <c r="A1919" t="s">
        <v>4249</v>
      </c>
      <c r="B1919">
        <v>2023</v>
      </c>
      <c r="C1919">
        <v>0</v>
      </c>
      <c r="D1919">
        <v>30</v>
      </c>
      <c r="E1919">
        <v>7826</v>
      </c>
      <c r="F1919" s="113">
        <v>45128</v>
      </c>
      <c r="G1919">
        <v>604.87</v>
      </c>
      <c r="H1919" t="s">
        <v>6624</v>
      </c>
      <c r="I1919" t="s">
        <v>47476</v>
      </c>
      <c r="J1919" t="s">
        <v>1833</v>
      </c>
      <c r="K1919">
        <v>0</v>
      </c>
      <c r="M1919">
        <v>0</v>
      </c>
      <c r="N1919" t="s">
        <v>1493</v>
      </c>
      <c r="O1919">
        <v>43849111</v>
      </c>
      <c r="P1919" t="s">
        <v>7034</v>
      </c>
      <c r="Q1919" t="s">
        <v>4193</v>
      </c>
      <c r="R1919" t="s">
        <v>775</v>
      </c>
      <c r="S1919">
        <v>44927</v>
      </c>
      <c r="T1919">
        <v>45169</v>
      </c>
      <c r="U1919">
        <v>45182</v>
      </c>
      <c r="V1919" t="s">
        <v>779</v>
      </c>
      <c r="W1919">
        <v>8</v>
      </c>
      <c r="X1919">
        <v>801</v>
      </c>
      <c r="Y1919">
        <v>10</v>
      </c>
      <c r="Z1919">
        <v>301</v>
      </c>
      <c r="AA1919">
        <v>6</v>
      </c>
      <c r="AB1919">
        <v>2092</v>
      </c>
      <c r="AC1919" t="s">
        <v>4221</v>
      </c>
      <c r="AD1919">
        <v>0</v>
      </c>
      <c r="AE1919">
        <v>0</v>
      </c>
      <c r="AF1919">
        <v>1169</v>
      </c>
      <c r="AG1919">
        <v>0</v>
      </c>
      <c r="AH1919" t="s">
        <v>1833</v>
      </c>
      <c r="AI1919">
        <v>0</v>
      </c>
      <c r="AJ1919">
        <v>0</v>
      </c>
      <c r="AK1919" t="s">
        <v>4224</v>
      </c>
      <c r="AL1919">
        <v>1</v>
      </c>
      <c r="AM1919" t="s">
        <v>4193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2</v>
      </c>
    </row>
    <row r="1920" spans="1:45" x14ac:dyDescent="0.25">
      <c r="A1920" t="s">
        <v>4249</v>
      </c>
      <c r="B1920">
        <v>2023</v>
      </c>
      <c r="C1920">
        <v>0</v>
      </c>
      <c r="D1920">
        <v>30</v>
      </c>
      <c r="E1920">
        <v>7827</v>
      </c>
      <c r="F1920" s="113">
        <v>45128</v>
      </c>
      <c r="G1920">
        <v>2257.75</v>
      </c>
      <c r="H1920" t="s">
        <v>6624</v>
      </c>
      <c r="I1920" t="s">
        <v>47476</v>
      </c>
      <c r="J1920" t="s">
        <v>1833</v>
      </c>
      <c r="K1920">
        <v>0</v>
      </c>
      <c r="M1920">
        <v>0</v>
      </c>
      <c r="N1920" t="s">
        <v>1493</v>
      </c>
      <c r="O1920">
        <v>44988769</v>
      </c>
      <c r="P1920" t="s">
        <v>7034</v>
      </c>
      <c r="Q1920" t="s">
        <v>4193</v>
      </c>
      <c r="R1920" t="s">
        <v>775</v>
      </c>
      <c r="S1920">
        <v>44927</v>
      </c>
      <c r="T1920">
        <v>45169</v>
      </c>
      <c r="U1920">
        <v>45182</v>
      </c>
      <c r="V1920" t="s">
        <v>779</v>
      </c>
      <c r="W1920">
        <v>8</v>
      </c>
      <c r="X1920">
        <v>801</v>
      </c>
      <c r="Y1920">
        <v>10</v>
      </c>
      <c r="Z1920">
        <v>301</v>
      </c>
      <c r="AA1920">
        <v>6</v>
      </c>
      <c r="AB1920">
        <v>2092</v>
      </c>
      <c r="AC1920" t="s">
        <v>4221</v>
      </c>
      <c r="AD1920">
        <v>0</v>
      </c>
      <c r="AE1920">
        <v>0</v>
      </c>
      <c r="AF1920">
        <v>1169</v>
      </c>
      <c r="AG1920">
        <v>0</v>
      </c>
      <c r="AH1920" t="s">
        <v>1833</v>
      </c>
      <c r="AI1920">
        <v>0</v>
      </c>
      <c r="AJ1920">
        <v>0</v>
      </c>
      <c r="AK1920" t="s">
        <v>4224</v>
      </c>
      <c r="AL1920">
        <v>1</v>
      </c>
      <c r="AM1920" t="s">
        <v>4193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2</v>
      </c>
    </row>
    <row r="1921" spans="1:45" x14ac:dyDescent="0.25">
      <c r="A1921" t="s">
        <v>4247</v>
      </c>
      <c r="B1921">
        <v>2023</v>
      </c>
      <c r="C1921">
        <v>0</v>
      </c>
      <c r="D1921">
        <v>29</v>
      </c>
      <c r="E1921">
        <v>7828</v>
      </c>
      <c r="F1921" s="113">
        <v>45128</v>
      </c>
      <c r="G1921">
        <v>3566.36</v>
      </c>
      <c r="H1921" t="s">
        <v>6624</v>
      </c>
      <c r="I1921" t="s">
        <v>11246</v>
      </c>
      <c r="J1921" t="s">
        <v>1833</v>
      </c>
      <c r="K1921">
        <v>0</v>
      </c>
      <c r="M1921">
        <v>0</v>
      </c>
      <c r="N1921" t="s">
        <v>1493</v>
      </c>
      <c r="O1921">
        <v>44988767</v>
      </c>
      <c r="P1921" t="s">
        <v>7034</v>
      </c>
      <c r="Q1921" t="s">
        <v>4193</v>
      </c>
      <c r="R1921" t="s">
        <v>775</v>
      </c>
      <c r="S1921">
        <v>44927</v>
      </c>
      <c r="T1921">
        <v>45169</v>
      </c>
      <c r="U1921">
        <v>45182</v>
      </c>
      <c r="V1921" t="s">
        <v>779</v>
      </c>
      <c r="W1921">
        <v>8</v>
      </c>
      <c r="X1921">
        <v>801</v>
      </c>
      <c r="Y1921">
        <v>10</v>
      </c>
      <c r="Z1921">
        <v>302</v>
      </c>
      <c r="AA1921">
        <v>8</v>
      </c>
      <c r="AB1921">
        <v>2096</v>
      </c>
      <c r="AC1921" t="s">
        <v>4221</v>
      </c>
      <c r="AD1921">
        <v>0</v>
      </c>
      <c r="AE1921">
        <v>0</v>
      </c>
      <c r="AF1921">
        <v>1169</v>
      </c>
      <c r="AG1921">
        <v>0</v>
      </c>
      <c r="AH1921" t="s">
        <v>1833</v>
      </c>
      <c r="AI1921">
        <v>0</v>
      </c>
      <c r="AJ1921">
        <v>0</v>
      </c>
      <c r="AK1921" t="s">
        <v>4224</v>
      </c>
      <c r="AL1921">
        <v>1</v>
      </c>
      <c r="AM1921" t="s">
        <v>4193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2</v>
      </c>
    </row>
    <row r="1922" spans="1:45" x14ac:dyDescent="0.25">
      <c r="A1922" t="s">
        <v>42718</v>
      </c>
      <c r="B1922">
        <v>2023</v>
      </c>
      <c r="C1922">
        <v>0</v>
      </c>
      <c r="D1922">
        <v>4367</v>
      </c>
      <c r="E1922">
        <v>7840</v>
      </c>
      <c r="F1922" s="113">
        <v>45128</v>
      </c>
      <c r="G1922">
        <v>50.34</v>
      </c>
      <c r="H1922" t="s">
        <v>6624</v>
      </c>
      <c r="I1922" t="s">
        <v>44190</v>
      </c>
      <c r="J1922" t="s">
        <v>419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>
        <v>44927</v>
      </c>
      <c r="T1922">
        <v>45169</v>
      </c>
      <c r="U1922">
        <v>45182</v>
      </c>
      <c r="V1922" t="s">
        <v>779</v>
      </c>
      <c r="W1922">
        <v>8</v>
      </c>
      <c r="X1922">
        <v>801</v>
      </c>
      <c r="Y1922">
        <v>10</v>
      </c>
      <c r="Z1922">
        <v>301</v>
      </c>
      <c r="AA1922">
        <v>6</v>
      </c>
      <c r="AB1922">
        <v>2105</v>
      </c>
      <c r="AC1922" t="s">
        <v>4209</v>
      </c>
      <c r="AD1922">
        <v>0</v>
      </c>
      <c r="AE1922">
        <v>0</v>
      </c>
      <c r="AF1922">
        <v>321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1002</v>
      </c>
    </row>
    <row r="1923" spans="1:45" x14ac:dyDescent="0.25">
      <c r="A1923" t="s">
        <v>45975</v>
      </c>
      <c r="B1923">
        <v>2023</v>
      </c>
      <c r="C1923">
        <v>0</v>
      </c>
      <c r="D1923">
        <v>5321</v>
      </c>
      <c r="E1923">
        <v>7841</v>
      </c>
      <c r="F1923" s="113">
        <v>45128</v>
      </c>
      <c r="G1923">
        <v>100.67</v>
      </c>
      <c r="H1923" t="s">
        <v>6624</v>
      </c>
      <c r="I1923" t="s">
        <v>47212</v>
      </c>
      <c r="J1923" t="s">
        <v>419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>
        <v>44927</v>
      </c>
      <c r="T1923">
        <v>45169</v>
      </c>
      <c r="U1923">
        <v>45182</v>
      </c>
      <c r="V1923" t="s">
        <v>779</v>
      </c>
      <c r="W1923">
        <v>8</v>
      </c>
      <c r="X1923">
        <v>801</v>
      </c>
      <c r="Y1923">
        <v>10</v>
      </c>
      <c r="Z1923">
        <v>301</v>
      </c>
      <c r="AA1923">
        <v>6</v>
      </c>
      <c r="AB1923">
        <v>2105</v>
      </c>
      <c r="AC1923" t="s">
        <v>4209</v>
      </c>
      <c r="AD1923">
        <v>0</v>
      </c>
      <c r="AE1923">
        <v>0</v>
      </c>
      <c r="AF1923">
        <v>4876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2</v>
      </c>
    </row>
    <row r="1924" spans="1:45" x14ac:dyDescent="0.25">
      <c r="A1924" t="s">
        <v>39609</v>
      </c>
      <c r="B1924">
        <v>2023</v>
      </c>
      <c r="C1924">
        <v>0</v>
      </c>
      <c r="D1924">
        <v>3517</v>
      </c>
      <c r="E1924">
        <v>7842</v>
      </c>
      <c r="F1924" s="113">
        <v>45128</v>
      </c>
      <c r="G1924">
        <v>50.34</v>
      </c>
      <c r="H1924" t="s">
        <v>6624</v>
      </c>
      <c r="I1924" t="s">
        <v>41158</v>
      </c>
      <c r="J1924" t="s">
        <v>419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>
        <v>44927</v>
      </c>
      <c r="T1924">
        <v>45169</v>
      </c>
      <c r="U1924">
        <v>45182</v>
      </c>
      <c r="V1924" t="s">
        <v>779</v>
      </c>
      <c r="W1924">
        <v>8</v>
      </c>
      <c r="X1924">
        <v>801</v>
      </c>
      <c r="Y1924">
        <v>10</v>
      </c>
      <c r="Z1924">
        <v>301</v>
      </c>
      <c r="AA1924">
        <v>6</v>
      </c>
      <c r="AB1924">
        <v>2105</v>
      </c>
      <c r="AC1924" t="s">
        <v>4209</v>
      </c>
      <c r="AD1924">
        <v>0</v>
      </c>
      <c r="AE1924">
        <v>0</v>
      </c>
      <c r="AF1924">
        <v>1342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2</v>
      </c>
    </row>
    <row r="1925" spans="1:45" x14ac:dyDescent="0.25">
      <c r="A1925" t="s">
        <v>45970</v>
      </c>
      <c r="B1925">
        <v>2023</v>
      </c>
      <c r="C1925">
        <v>0</v>
      </c>
      <c r="D1925">
        <v>5318</v>
      </c>
      <c r="E1925">
        <v>7843</v>
      </c>
      <c r="F1925" s="113">
        <v>45128</v>
      </c>
      <c r="G1925">
        <v>50.34</v>
      </c>
      <c r="H1925" t="s">
        <v>6624</v>
      </c>
      <c r="I1925" t="s">
        <v>47201</v>
      </c>
      <c r="J1925" t="s">
        <v>419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>
        <v>44927</v>
      </c>
      <c r="T1925">
        <v>45169</v>
      </c>
      <c r="U1925">
        <v>45182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0</v>
      </c>
      <c r="AE1925">
        <v>0</v>
      </c>
      <c r="AF1925">
        <v>150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43041</v>
      </c>
      <c r="B1926">
        <v>2023</v>
      </c>
      <c r="C1926">
        <v>0</v>
      </c>
      <c r="D1926">
        <v>4534</v>
      </c>
      <c r="E1926">
        <v>7844</v>
      </c>
      <c r="F1926" s="113">
        <v>45128</v>
      </c>
      <c r="G1926">
        <v>50.34</v>
      </c>
      <c r="H1926" t="s">
        <v>6624</v>
      </c>
      <c r="I1926" t="s">
        <v>4211</v>
      </c>
      <c r="J1926" t="s">
        <v>419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>
        <v>44927</v>
      </c>
      <c r="T1926">
        <v>45169</v>
      </c>
      <c r="U1926">
        <v>45182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0</v>
      </c>
      <c r="AE1926">
        <v>0</v>
      </c>
      <c r="AF1926">
        <v>4295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43041</v>
      </c>
      <c r="B1927">
        <v>2023</v>
      </c>
      <c r="C1927">
        <v>0</v>
      </c>
      <c r="D1927">
        <v>4534</v>
      </c>
      <c r="E1927">
        <v>7845</v>
      </c>
      <c r="F1927" s="113">
        <v>45128</v>
      </c>
      <c r="G1927">
        <v>50.34</v>
      </c>
      <c r="H1927" t="s">
        <v>6624</v>
      </c>
      <c r="I1927" t="s">
        <v>4211</v>
      </c>
      <c r="J1927" t="s">
        <v>419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>
        <v>44927</v>
      </c>
      <c r="T1927">
        <v>45169</v>
      </c>
      <c r="U1927">
        <v>45182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0</v>
      </c>
      <c r="AE1927">
        <v>0</v>
      </c>
      <c r="AF1927">
        <v>4295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2718</v>
      </c>
      <c r="B1928">
        <v>2023</v>
      </c>
      <c r="C1928">
        <v>0</v>
      </c>
      <c r="D1928">
        <v>4367</v>
      </c>
      <c r="E1928">
        <v>7846</v>
      </c>
      <c r="F1928" s="113">
        <v>45128</v>
      </c>
      <c r="G1928">
        <v>492.76</v>
      </c>
      <c r="H1928" t="s">
        <v>6624</v>
      </c>
      <c r="I1928" t="s">
        <v>44190</v>
      </c>
      <c r="J1928" t="s">
        <v>419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>
        <v>44927</v>
      </c>
      <c r="T1928">
        <v>45169</v>
      </c>
      <c r="U1928">
        <v>45182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0</v>
      </c>
      <c r="AE1928">
        <v>0</v>
      </c>
      <c r="AF1928">
        <v>321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2716</v>
      </c>
      <c r="B1929">
        <v>2023</v>
      </c>
      <c r="C1929">
        <v>0</v>
      </c>
      <c r="D1929">
        <v>4366</v>
      </c>
      <c r="E1929">
        <v>7847</v>
      </c>
      <c r="F1929" s="113">
        <v>45128</v>
      </c>
      <c r="G1929">
        <v>50.34</v>
      </c>
      <c r="H1929" t="s">
        <v>6624</v>
      </c>
      <c r="I1929" t="s">
        <v>44190</v>
      </c>
      <c r="J1929" t="s">
        <v>419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>
        <v>44927</v>
      </c>
      <c r="T1929">
        <v>45169</v>
      </c>
      <c r="U1929">
        <v>45182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0</v>
      </c>
      <c r="AE1929">
        <v>0</v>
      </c>
      <c r="AF1929">
        <v>4616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45970</v>
      </c>
      <c r="B1930">
        <v>2023</v>
      </c>
      <c r="C1930">
        <v>0</v>
      </c>
      <c r="D1930">
        <v>5318</v>
      </c>
      <c r="E1930">
        <v>7848</v>
      </c>
      <c r="F1930" s="113">
        <v>45128</v>
      </c>
      <c r="G1930">
        <v>50.34</v>
      </c>
      <c r="H1930" t="s">
        <v>6624</v>
      </c>
      <c r="I1930" t="s">
        <v>47201</v>
      </c>
      <c r="J1930" t="s">
        <v>419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>
        <v>44927</v>
      </c>
      <c r="T1930">
        <v>45169</v>
      </c>
      <c r="U1930">
        <v>45182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0</v>
      </c>
      <c r="AE1930">
        <v>0</v>
      </c>
      <c r="AF1930">
        <v>150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43043</v>
      </c>
      <c r="B1931">
        <v>2023</v>
      </c>
      <c r="C1931">
        <v>0</v>
      </c>
      <c r="D1931">
        <v>4535</v>
      </c>
      <c r="E1931">
        <v>7849</v>
      </c>
      <c r="F1931" s="113">
        <v>45128</v>
      </c>
      <c r="G1931">
        <v>50.34</v>
      </c>
      <c r="H1931" t="s">
        <v>6624</v>
      </c>
      <c r="I1931" t="s">
        <v>47438</v>
      </c>
      <c r="J1931" t="s">
        <v>419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>
        <v>44927</v>
      </c>
      <c r="T1931">
        <v>45169</v>
      </c>
      <c r="U1931">
        <v>45182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0</v>
      </c>
      <c r="AE1931">
        <v>0</v>
      </c>
      <c r="AF1931">
        <v>713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43045</v>
      </c>
      <c r="B1932">
        <v>2023</v>
      </c>
      <c r="C1932">
        <v>0</v>
      </c>
      <c r="D1932">
        <v>4536</v>
      </c>
      <c r="E1932">
        <v>7850</v>
      </c>
      <c r="F1932" s="113">
        <v>45128</v>
      </c>
      <c r="G1932">
        <v>492.76</v>
      </c>
      <c r="H1932" t="s">
        <v>6624</v>
      </c>
      <c r="I1932" t="s">
        <v>47438</v>
      </c>
      <c r="J1932" t="s">
        <v>419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>
        <v>44927</v>
      </c>
      <c r="T1932">
        <v>45169</v>
      </c>
      <c r="U1932">
        <v>45182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0</v>
      </c>
      <c r="AE1932">
        <v>0</v>
      </c>
      <c r="AF1932">
        <v>1342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4302</v>
      </c>
      <c r="B1933">
        <v>2023</v>
      </c>
      <c r="C1933">
        <v>0</v>
      </c>
      <c r="D1933">
        <v>58</v>
      </c>
      <c r="E1933">
        <v>7948</v>
      </c>
      <c r="F1933" s="113">
        <v>45133</v>
      </c>
      <c r="G1933">
        <v>166.65</v>
      </c>
      <c r="H1933" t="s">
        <v>6624</v>
      </c>
      <c r="I1933" t="s">
        <v>7035</v>
      </c>
      <c r="J1933" t="s">
        <v>1833</v>
      </c>
      <c r="K1933">
        <v>0</v>
      </c>
      <c r="M1933">
        <v>0</v>
      </c>
      <c r="N1933" t="s">
        <v>1493</v>
      </c>
      <c r="O1933">
        <v>26676701</v>
      </c>
      <c r="P1933" t="s">
        <v>7034</v>
      </c>
      <c r="Q1933" t="s">
        <v>4193</v>
      </c>
      <c r="R1933" t="s">
        <v>775</v>
      </c>
      <c r="S1933">
        <v>44927</v>
      </c>
      <c r="T1933">
        <v>45169</v>
      </c>
      <c r="U1933">
        <v>45182</v>
      </c>
      <c r="V1933" t="s">
        <v>779</v>
      </c>
      <c r="W1933">
        <v>8</v>
      </c>
      <c r="X1933">
        <v>801</v>
      </c>
      <c r="Y1933">
        <v>10</v>
      </c>
      <c r="Z1933">
        <v>302</v>
      </c>
      <c r="AA1933">
        <v>8</v>
      </c>
      <c r="AB1933">
        <v>2096</v>
      </c>
      <c r="AC1933" t="s">
        <v>4299</v>
      </c>
      <c r="AD1933">
        <v>0</v>
      </c>
      <c r="AE1933">
        <v>0</v>
      </c>
      <c r="AF1933">
        <v>4824</v>
      </c>
      <c r="AG1933">
        <v>0</v>
      </c>
      <c r="AH1933" t="s">
        <v>1833</v>
      </c>
      <c r="AI1933">
        <v>0</v>
      </c>
      <c r="AJ1933">
        <v>0</v>
      </c>
      <c r="AK1933" t="s">
        <v>4224</v>
      </c>
      <c r="AL1933">
        <v>1</v>
      </c>
      <c r="AM1933" t="s">
        <v>4193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4304</v>
      </c>
      <c r="B1934">
        <v>2023</v>
      </c>
      <c r="C1934">
        <v>0</v>
      </c>
      <c r="D1934">
        <v>59</v>
      </c>
      <c r="E1934">
        <v>7949</v>
      </c>
      <c r="F1934" s="113">
        <v>45133</v>
      </c>
      <c r="G1934">
        <v>166.65</v>
      </c>
      <c r="H1934" t="s">
        <v>6624</v>
      </c>
      <c r="I1934" t="s">
        <v>7036</v>
      </c>
      <c r="J1934" t="s">
        <v>1833</v>
      </c>
      <c r="K1934">
        <v>0</v>
      </c>
      <c r="M1934">
        <v>0</v>
      </c>
      <c r="N1934" t="s">
        <v>1493</v>
      </c>
      <c r="O1934">
        <v>26675657</v>
      </c>
      <c r="P1934" t="s">
        <v>7034</v>
      </c>
      <c r="Q1934" t="s">
        <v>4193</v>
      </c>
      <c r="R1934" t="s">
        <v>775</v>
      </c>
      <c r="S1934">
        <v>44927</v>
      </c>
      <c r="T1934">
        <v>45169</v>
      </c>
      <c r="U1934">
        <v>45182</v>
      </c>
      <c r="V1934" t="s">
        <v>779</v>
      </c>
      <c r="W1934">
        <v>8</v>
      </c>
      <c r="X1934">
        <v>801</v>
      </c>
      <c r="Y1934">
        <v>10</v>
      </c>
      <c r="Z1934">
        <v>122</v>
      </c>
      <c r="AA1934">
        <v>5</v>
      </c>
      <c r="AB1934">
        <v>2084</v>
      </c>
      <c r="AC1934" t="s">
        <v>4299</v>
      </c>
      <c r="AD1934">
        <v>0</v>
      </c>
      <c r="AE1934">
        <v>0</v>
      </c>
      <c r="AF1934">
        <v>4824</v>
      </c>
      <c r="AG1934">
        <v>0</v>
      </c>
      <c r="AH1934" t="s">
        <v>1833</v>
      </c>
      <c r="AI1934">
        <v>0</v>
      </c>
      <c r="AJ1934">
        <v>0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4540</v>
      </c>
      <c r="B1935">
        <v>2023</v>
      </c>
      <c r="C1935">
        <v>0</v>
      </c>
      <c r="D1935">
        <v>164</v>
      </c>
      <c r="E1935">
        <v>7957</v>
      </c>
      <c r="F1935" s="113">
        <v>45133</v>
      </c>
      <c r="G1935">
        <v>22.32</v>
      </c>
      <c r="H1935" t="s">
        <v>6624</v>
      </c>
      <c r="I1935" t="s">
        <v>11158</v>
      </c>
      <c r="J1935" t="s">
        <v>1833</v>
      </c>
      <c r="K1935">
        <v>0</v>
      </c>
      <c r="M1935">
        <v>0</v>
      </c>
      <c r="N1935" t="s">
        <v>1493</v>
      </c>
      <c r="O1935">
        <v>146801</v>
      </c>
      <c r="P1935" t="s">
        <v>7034</v>
      </c>
      <c r="Q1935" t="s">
        <v>4193</v>
      </c>
      <c r="R1935" t="s">
        <v>775</v>
      </c>
      <c r="S1935">
        <v>44927</v>
      </c>
      <c r="T1935">
        <v>45169</v>
      </c>
      <c r="U1935">
        <v>45182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6</v>
      </c>
      <c r="AB1935">
        <v>2092</v>
      </c>
      <c r="AC1935" t="s">
        <v>4221</v>
      </c>
      <c r="AD1935">
        <v>0</v>
      </c>
      <c r="AE1935">
        <v>0</v>
      </c>
      <c r="AF1935">
        <v>224</v>
      </c>
      <c r="AG1935">
        <v>0</v>
      </c>
      <c r="AH1935" t="s">
        <v>1833</v>
      </c>
      <c r="AI1935">
        <v>0</v>
      </c>
      <c r="AJ1935">
        <v>0</v>
      </c>
      <c r="AK1935" t="s">
        <v>4224</v>
      </c>
      <c r="AL1935">
        <v>0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540</v>
      </c>
      <c r="B1936">
        <v>2023</v>
      </c>
      <c r="C1936">
        <v>0</v>
      </c>
      <c r="D1936">
        <v>164</v>
      </c>
      <c r="E1936">
        <v>7958</v>
      </c>
      <c r="F1936" s="113">
        <v>45133</v>
      </c>
      <c r="G1936">
        <v>21.84</v>
      </c>
      <c r="H1936" t="s">
        <v>6624</v>
      </c>
      <c r="I1936" t="s">
        <v>11158</v>
      </c>
      <c r="J1936" t="s">
        <v>1833</v>
      </c>
      <c r="K1936">
        <v>0</v>
      </c>
      <c r="M1936">
        <v>0</v>
      </c>
      <c r="N1936" t="s">
        <v>1493</v>
      </c>
      <c r="O1936">
        <v>147335</v>
      </c>
      <c r="P1936" t="s">
        <v>7034</v>
      </c>
      <c r="Q1936" t="s">
        <v>4193</v>
      </c>
      <c r="R1936" t="s">
        <v>775</v>
      </c>
      <c r="S1936">
        <v>44927</v>
      </c>
      <c r="T1936">
        <v>45169</v>
      </c>
      <c r="U1936">
        <v>45182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092</v>
      </c>
      <c r="AC1936" t="s">
        <v>4221</v>
      </c>
      <c r="AD1936">
        <v>0</v>
      </c>
      <c r="AE1936">
        <v>0</v>
      </c>
      <c r="AF1936">
        <v>224</v>
      </c>
      <c r="AG1936">
        <v>0</v>
      </c>
      <c r="AH1936" t="s">
        <v>1833</v>
      </c>
      <c r="AI1936">
        <v>0</v>
      </c>
      <c r="AJ1936">
        <v>0</v>
      </c>
      <c r="AK1936" t="s">
        <v>4224</v>
      </c>
      <c r="AL1936">
        <v>0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45970</v>
      </c>
      <c r="B1937">
        <v>2023</v>
      </c>
      <c r="C1937">
        <v>0</v>
      </c>
      <c r="D1937">
        <v>5318</v>
      </c>
      <c r="E1937">
        <v>7885</v>
      </c>
      <c r="F1937" s="113">
        <v>45131</v>
      </c>
      <c r="G1937">
        <v>50.34</v>
      </c>
      <c r="H1937" t="s">
        <v>6624</v>
      </c>
      <c r="I1937" t="s">
        <v>47201</v>
      </c>
      <c r="J1937" t="s">
        <v>419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>
        <v>44927</v>
      </c>
      <c r="T1937">
        <v>45169</v>
      </c>
      <c r="U1937">
        <v>45182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105</v>
      </c>
      <c r="AC1937" t="s">
        <v>4209</v>
      </c>
      <c r="AD1937">
        <v>0</v>
      </c>
      <c r="AE1937">
        <v>0</v>
      </c>
      <c r="AF1937">
        <v>150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2718</v>
      </c>
      <c r="B1938">
        <v>2023</v>
      </c>
      <c r="C1938">
        <v>0</v>
      </c>
      <c r="D1938">
        <v>4367</v>
      </c>
      <c r="E1938">
        <v>7886</v>
      </c>
      <c r="F1938" s="113">
        <v>45131</v>
      </c>
      <c r="G1938">
        <v>50.34</v>
      </c>
      <c r="H1938" t="s">
        <v>6624</v>
      </c>
      <c r="I1938" t="s">
        <v>44190</v>
      </c>
      <c r="J1938" t="s">
        <v>419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>
        <v>44927</v>
      </c>
      <c r="T1938">
        <v>45169</v>
      </c>
      <c r="U1938">
        <v>45182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105</v>
      </c>
      <c r="AC1938" t="s">
        <v>4209</v>
      </c>
      <c r="AD1938">
        <v>0</v>
      </c>
      <c r="AE1938">
        <v>0</v>
      </c>
      <c r="AF1938">
        <v>321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6408</v>
      </c>
      <c r="B1939">
        <v>2023</v>
      </c>
      <c r="C1939">
        <v>0</v>
      </c>
      <c r="D1939">
        <v>5551</v>
      </c>
      <c r="E1939">
        <v>8062</v>
      </c>
      <c r="F1939" s="113">
        <v>45132</v>
      </c>
      <c r="G1939">
        <v>198.33</v>
      </c>
      <c r="H1939" t="s">
        <v>6624</v>
      </c>
      <c r="I1939" t="s">
        <v>47566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>
        <v>44927</v>
      </c>
      <c r="T1939">
        <v>45169</v>
      </c>
      <c r="U1939">
        <v>45182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105</v>
      </c>
      <c r="AC1939" t="s">
        <v>5206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46258</v>
      </c>
      <c r="B1940">
        <v>2023</v>
      </c>
      <c r="C1940">
        <v>0</v>
      </c>
      <c r="D1940">
        <v>5476</v>
      </c>
      <c r="E1940">
        <v>7987</v>
      </c>
      <c r="F1940" s="113">
        <v>45132</v>
      </c>
      <c r="G1940">
        <v>879.32</v>
      </c>
      <c r="H1940" t="s">
        <v>6624</v>
      </c>
      <c r="I1940" t="s">
        <v>47595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>
        <v>44927</v>
      </c>
      <c r="T1940">
        <v>45169</v>
      </c>
      <c r="U1940">
        <v>45182</v>
      </c>
      <c r="V1940" t="s">
        <v>779</v>
      </c>
      <c r="W1940">
        <v>8</v>
      </c>
      <c r="X1940">
        <v>801</v>
      </c>
      <c r="Y1940">
        <v>10</v>
      </c>
      <c r="Z1940">
        <v>301</v>
      </c>
      <c r="AA1940">
        <v>6</v>
      </c>
      <c r="AB1940">
        <v>2105</v>
      </c>
      <c r="AC1940" t="s">
        <v>5277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6268</v>
      </c>
      <c r="B1941">
        <v>2023</v>
      </c>
      <c r="C1941">
        <v>0</v>
      </c>
      <c r="D1941">
        <v>5481</v>
      </c>
      <c r="E1941">
        <v>7992</v>
      </c>
      <c r="F1941" s="113">
        <v>45132</v>
      </c>
      <c r="G1941">
        <v>216.99</v>
      </c>
      <c r="H1941" t="s">
        <v>6624</v>
      </c>
      <c r="I1941" t="s">
        <v>47600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>
        <v>44927</v>
      </c>
      <c r="T1941">
        <v>45169</v>
      </c>
      <c r="U1941">
        <v>45182</v>
      </c>
      <c r="V1941" t="s">
        <v>779</v>
      </c>
      <c r="W1941">
        <v>8</v>
      </c>
      <c r="X1941">
        <v>801</v>
      </c>
      <c r="Y1941">
        <v>10</v>
      </c>
      <c r="Z1941">
        <v>301</v>
      </c>
      <c r="AA1941">
        <v>6</v>
      </c>
      <c r="AB1941">
        <v>2105</v>
      </c>
      <c r="AC1941" t="s">
        <v>5206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6566</v>
      </c>
      <c r="B1942">
        <v>2023</v>
      </c>
      <c r="C1942">
        <v>0</v>
      </c>
      <c r="D1942">
        <v>5630</v>
      </c>
      <c r="E1942">
        <v>8142</v>
      </c>
      <c r="F1942" s="113">
        <v>45132</v>
      </c>
      <c r="G1942">
        <v>2434.91</v>
      </c>
      <c r="H1942" t="s">
        <v>6624</v>
      </c>
      <c r="I1942" t="s">
        <v>47644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>
        <v>44927</v>
      </c>
      <c r="T1942">
        <v>45169</v>
      </c>
      <c r="U1942">
        <v>45182</v>
      </c>
      <c r="V1942" t="s">
        <v>779</v>
      </c>
      <c r="W1942">
        <v>8</v>
      </c>
      <c r="X1942">
        <v>801</v>
      </c>
      <c r="Y1942">
        <v>10</v>
      </c>
      <c r="Z1942">
        <v>122</v>
      </c>
      <c r="AA1942">
        <v>5</v>
      </c>
      <c r="AB1942">
        <v>2084</v>
      </c>
      <c r="AC1942" t="s">
        <v>5308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46568</v>
      </c>
      <c r="B1943">
        <v>2023</v>
      </c>
      <c r="C1943">
        <v>0</v>
      </c>
      <c r="D1943">
        <v>5631</v>
      </c>
      <c r="E1943">
        <v>8143</v>
      </c>
      <c r="F1943" s="113">
        <v>45132</v>
      </c>
      <c r="G1943">
        <v>1138.3699999999999</v>
      </c>
      <c r="H1943" t="s">
        <v>6624</v>
      </c>
      <c r="I1943" t="s">
        <v>47645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>
        <v>44927</v>
      </c>
      <c r="T1943">
        <v>45169</v>
      </c>
      <c r="U1943">
        <v>45182</v>
      </c>
      <c r="V1943" t="s">
        <v>779</v>
      </c>
      <c r="W1943">
        <v>8</v>
      </c>
      <c r="X1943">
        <v>801</v>
      </c>
      <c r="Y1943">
        <v>10</v>
      </c>
      <c r="Z1943">
        <v>122</v>
      </c>
      <c r="AA1943">
        <v>5</v>
      </c>
      <c r="AB1943">
        <v>2084</v>
      </c>
      <c r="AC1943" t="s">
        <v>5185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1002</v>
      </c>
    </row>
    <row r="1944" spans="1:45" x14ac:dyDescent="0.25">
      <c r="A1944" t="s">
        <v>46570</v>
      </c>
      <c r="B1944">
        <v>2023</v>
      </c>
      <c r="C1944">
        <v>0</v>
      </c>
      <c r="D1944">
        <v>5632</v>
      </c>
      <c r="E1944">
        <v>8144</v>
      </c>
      <c r="F1944" s="113">
        <v>45132</v>
      </c>
      <c r="G1944">
        <v>1157</v>
      </c>
      <c r="H1944" t="s">
        <v>6624</v>
      </c>
      <c r="I1944" t="s">
        <v>47646</v>
      </c>
      <c r="J1944" t="s">
        <v>1833</v>
      </c>
      <c r="K1944">
        <v>0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>
        <v>44927</v>
      </c>
      <c r="T1944">
        <v>45169</v>
      </c>
      <c r="U1944">
        <v>45182</v>
      </c>
      <c r="V1944" t="s">
        <v>779</v>
      </c>
      <c r="W1944">
        <v>8</v>
      </c>
      <c r="X1944">
        <v>801</v>
      </c>
      <c r="Y1944">
        <v>10</v>
      </c>
      <c r="Z1944">
        <v>122</v>
      </c>
      <c r="AA1944">
        <v>5</v>
      </c>
      <c r="AB1944">
        <v>2084</v>
      </c>
      <c r="AC1944" t="s">
        <v>5308</v>
      </c>
      <c r="AD1944">
        <v>0</v>
      </c>
      <c r="AE1944">
        <v>0</v>
      </c>
      <c r="AF1944">
        <v>213</v>
      </c>
      <c r="AG1944">
        <v>0</v>
      </c>
      <c r="AH1944" t="s">
        <v>1833</v>
      </c>
      <c r="AI1944">
        <v>0</v>
      </c>
      <c r="AJ1944">
        <v>0</v>
      </c>
      <c r="AK1944" t="s">
        <v>4192</v>
      </c>
      <c r="AL1944">
        <v>0</v>
      </c>
      <c r="AM1944" t="s">
        <v>1835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46572</v>
      </c>
      <c r="B1945">
        <v>2023</v>
      </c>
      <c r="C1945">
        <v>0</v>
      </c>
      <c r="D1945">
        <v>5633</v>
      </c>
      <c r="E1945">
        <v>8145</v>
      </c>
      <c r="F1945" s="113">
        <v>45132</v>
      </c>
      <c r="G1945">
        <v>4761</v>
      </c>
      <c r="H1945" t="s">
        <v>6624</v>
      </c>
      <c r="I1945" t="s">
        <v>47647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>
        <v>44927</v>
      </c>
      <c r="T1945">
        <v>45169</v>
      </c>
      <c r="U1945">
        <v>45182</v>
      </c>
      <c r="V1945" t="s">
        <v>779</v>
      </c>
      <c r="W1945">
        <v>8</v>
      </c>
      <c r="X1945">
        <v>801</v>
      </c>
      <c r="Y1945">
        <v>10</v>
      </c>
      <c r="Z1945">
        <v>122</v>
      </c>
      <c r="AA1945">
        <v>5</v>
      </c>
      <c r="AB1945">
        <v>2084</v>
      </c>
      <c r="AC1945" t="s">
        <v>5334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6574</v>
      </c>
      <c r="B1946">
        <v>2023</v>
      </c>
      <c r="C1946">
        <v>0</v>
      </c>
      <c r="D1946">
        <v>5634</v>
      </c>
      <c r="E1946">
        <v>8146</v>
      </c>
      <c r="F1946" s="113">
        <v>45132</v>
      </c>
      <c r="G1946">
        <v>264.82</v>
      </c>
      <c r="H1946" t="s">
        <v>6624</v>
      </c>
      <c r="I1946" t="s">
        <v>47648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>
        <v>44927</v>
      </c>
      <c r="T1946">
        <v>45169</v>
      </c>
      <c r="U1946">
        <v>45182</v>
      </c>
      <c r="V1946" t="s">
        <v>779</v>
      </c>
      <c r="W1946">
        <v>8</v>
      </c>
      <c r="X1946">
        <v>801</v>
      </c>
      <c r="Y1946">
        <v>10</v>
      </c>
      <c r="Z1946">
        <v>122</v>
      </c>
      <c r="AA1946">
        <v>5</v>
      </c>
      <c r="AB1946">
        <v>2084</v>
      </c>
      <c r="AC1946" t="s">
        <v>5201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46576</v>
      </c>
      <c r="B1947">
        <v>2023</v>
      </c>
      <c r="C1947">
        <v>0</v>
      </c>
      <c r="D1947">
        <v>5635</v>
      </c>
      <c r="E1947">
        <v>8147</v>
      </c>
      <c r="F1947" s="113">
        <v>45132</v>
      </c>
      <c r="G1947">
        <v>8718.01</v>
      </c>
      <c r="H1947" t="s">
        <v>6624</v>
      </c>
      <c r="I1947" t="s">
        <v>47649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>
        <v>44927</v>
      </c>
      <c r="T1947">
        <v>45169</v>
      </c>
      <c r="U1947">
        <v>45182</v>
      </c>
      <c r="V1947" t="s">
        <v>779</v>
      </c>
      <c r="W1947">
        <v>8</v>
      </c>
      <c r="X1947">
        <v>801</v>
      </c>
      <c r="Y1947">
        <v>10</v>
      </c>
      <c r="Z1947">
        <v>122</v>
      </c>
      <c r="AA1947">
        <v>5</v>
      </c>
      <c r="AB1947">
        <v>2084</v>
      </c>
      <c r="AC1947" t="s">
        <v>518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46590</v>
      </c>
      <c r="B1948">
        <v>2023</v>
      </c>
      <c r="C1948">
        <v>0</v>
      </c>
      <c r="D1948">
        <v>5642</v>
      </c>
      <c r="E1948">
        <v>8154</v>
      </c>
      <c r="F1948" s="113">
        <v>45132</v>
      </c>
      <c r="G1948">
        <v>16088.7</v>
      </c>
      <c r="H1948" t="s">
        <v>6624</v>
      </c>
      <c r="I1948" t="s">
        <v>47656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>
        <v>44927</v>
      </c>
      <c r="T1948">
        <v>45169</v>
      </c>
      <c r="U1948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105</v>
      </c>
      <c r="AC1948" t="s">
        <v>5182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6592</v>
      </c>
      <c r="B1949">
        <v>2023</v>
      </c>
      <c r="C1949">
        <v>0</v>
      </c>
      <c r="D1949">
        <v>5643</v>
      </c>
      <c r="E1949">
        <v>8155</v>
      </c>
      <c r="F1949" s="113">
        <v>45132</v>
      </c>
      <c r="G1949">
        <v>2782.53</v>
      </c>
      <c r="H1949" t="s">
        <v>6624</v>
      </c>
      <c r="I1949" t="s">
        <v>47657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>
        <v>44927</v>
      </c>
      <c r="T1949">
        <v>45169</v>
      </c>
      <c r="U1949">
        <v>45182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105</v>
      </c>
      <c r="AC1949" t="s">
        <v>5190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46594</v>
      </c>
      <c r="B1950">
        <v>2023</v>
      </c>
      <c r="C1950">
        <v>0</v>
      </c>
      <c r="D1950">
        <v>5644</v>
      </c>
      <c r="E1950">
        <v>8156</v>
      </c>
      <c r="F1950" s="113">
        <v>45132</v>
      </c>
      <c r="G1950">
        <v>2117.31</v>
      </c>
      <c r="H1950" t="s">
        <v>6624</v>
      </c>
      <c r="I1950" t="s">
        <v>47658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>
        <v>44927</v>
      </c>
      <c r="T1950">
        <v>45169</v>
      </c>
      <c r="U1950">
        <v>45182</v>
      </c>
      <c r="V1950" t="s">
        <v>779</v>
      </c>
      <c r="W1950">
        <v>8</v>
      </c>
      <c r="X1950">
        <v>801</v>
      </c>
      <c r="Y1950">
        <v>10</v>
      </c>
      <c r="Z1950">
        <v>301</v>
      </c>
      <c r="AA1950">
        <v>6</v>
      </c>
      <c r="AB1950">
        <v>2105</v>
      </c>
      <c r="AC1950" t="s">
        <v>5198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46596</v>
      </c>
      <c r="B1951">
        <v>2023</v>
      </c>
      <c r="C1951">
        <v>0</v>
      </c>
      <c r="D1951">
        <v>5645</v>
      </c>
      <c r="E1951">
        <v>8157</v>
      </c>
      <c r="F1951" s="113">
        <v>45132</v>
      </c>
      <c r="G1951">
        <v>3980.08</v>
      </c>
      <c r="H1951" t="s">
        <v>6624</v>
      </c>
      <c r="I1951" t="s">
        <v>47659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>
        <v>44927</v>
      </c>
      <c r="T1951">
        <v>45169</v>
      </c>
      <c r="U1951">
        <v>45182</v>
      </c>
      <c r="V1951" t="s">
        <v>779</v>
      </c>
      <c r="W1951">
        <v>8</v>
      </c>
      <c r="X1951">
        <v>801</v>
      </c>
      <c r="Y1951">
        <v>10</v>
      </c>
      <c r="Z1951">
        <v>301</v>
      </c>
      <c r="AA1951">
        <v>6</v>
      </c>
      <c r="AB1951">
        <v>2105</v>
      </c>
      <c r="AC1951" t="s">
        <v>5277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46598</v>
      </c>
      <c r="B1952">
        <v>2023</v>
      </c>
      <c r="C1952">
        <v>0</v>
      </c>
      <c r="D1952">
        <v>5646</v>
      </c>
      <c r="E1952">
        <v>8158</v>
      </c>
      <c r="F1952" s="113">
        <v>45132</v>
      </c>
      <c r="G1952">
        <v>2559.3000000000002</v>
      </c>
      <c r="H1952" t="s">
        <v>6624</v>
      </c>
      <c r="I1952" t="s">
        <v>47660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>
        <v>44927</v>
      </c>
      <c r="T1952">
        <v>45169</v>
      </c>
      <c r="U1952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105</v>
      </c>
      <c r="AC1952" t="s">
        <v>5185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1002</v>
      </c>
    </row>
    <row r="1953" spans="1:45" x14ac:dyDescent="0.25">
      <c r="A1953" t="s">
        <v>46600</v>
      </c>
      <c r="B1953">
        <v>2023</v>
      </c>
      <c r="C1953">
        <v>0</v>
      </c>
      <c r="D1953">
        <v>5647</v>
      </c>
      <c r="E1953">
        <v>8159</v>
      </c>
      <c r="F1953" s="113">
        <v>45132</v>
      </c>
      <c r="G1953">
        <v>4187.8599999999997</v>
      </c>
      <c r="H1953" t="s">
        <v>6624</v>
      </c>
      <c r="I1953" t="s">
        <v>47661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>
        <v>44927</v>
      </c>
      <c r="T1953">
        <v>45169</v>
      </c>
      <c r="U1953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105</v>
      </c>
      <c r="AC1953" t="s">
        <v>5206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46602</v>
      </c>
      <c r="B1954">
        <v>2023</v>
      </c>
      <c r="C1954">
        <v>0</v>
      </c>
      <c r="D1954">
        <v>5648</v>
      </c>
      <c r="E1954">
        <v>8160</v>
      </c>
      <c r="F1954" s="113">
        <v>45132</v>
      </c>
      <c r="G1954">
        <v>1701.8</v>
      </c>
      <c r="H1954" t="s">
        <v>6624</v>
      </c>
      <c r="I1954" t="s">
        <v>47662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>
        <v>44927</v>
      </c>
      <c r="T1954">
        <v>45169</v>
      </c>
      <c r="U1954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9</v>
      </c>
      <c r="AB1954">
        <v>2109</v>
      </c>
      <c r="AC1954" t="s">
        <v>5572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46604</v>
      </c>
      <c r="B1955">
        <v>2023</v>
      </c>
      <c r="C1955">
        <v>0</v>
      </c>
      <c r="D1955">
        <v>5649</v>
      </c>
      <c r="E1955">
        <v>8161</v>
      </c>
      <c r="F1955" s="113">
        <v>45132</v>
      </c>
      <c r="G1955">
        <v>5270.14</v>
      </c>
      <c r="H1955" t="s">
        <v>6624</v>
      </c>
      <c r="I1955" t="s">
        <v>47663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>
        <v>44927</v>
      </c>
      <c r="T1955">
        <v>45169</v>
      </c>
      <c r="U1955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9</v>
      </c>
      <c r="AB1955">
        <v>2109</v>
      </c>
      <c r="AC1955" t="s">
        <v>5182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46606</v>
      </c>
      <c r="B1956">
        <v>2023</v>
      </c>
      <c r="C1956">
        <v>0</v>
      </c>
      <c r="D1956">
        <v>5650</v>
      </c>
      <c r="E1956">
        <v>8162</v>
      </c>
      <c r="F1956" s="113">
        <v>45132</v>
      </c>
      <c r="G1956">
        <v>5270.14</v>
      </c>
      <c r="H1956" t="s">
        <v>6624</v>
      </c>
      <c r="I1956" t="s">
        <v>47664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>
        <v>44927</v>
      </c>
      <c r="T1956">
        <v>45169</v>
      </c>
      <c r="U1956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9</v>
      </c>
      <c r="AB1956">
        <v>2109</v>
      </c>
      <c r="AC1956" t="s">
        <v>5198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46608</v>
      </c>
      <c r="B1957">
        <v>2023</v>
      </c>
      <c r="C1957">
        <v>0</v>
      </c>
      <c r="D1957">
        <v>5651</v>
      </c>
      <c r="E1957">
        <v>8163</v>
      </c>
      <c r="F1957" s="113">
        <v>45132</v>
      </c>
      <c r="G1957">
        <v>1010.11</v>
      </c>
      <c r="H1957" t="s">
        <v>6624</v>
      </c>
      <c r="I1957" t="s">
        <v>47665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>
        <v>44927</v>
      </c>
      <c r="T1957">
        <v>45169</v>
      </c>
      <c r="U1957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9</v>
      </c>
      <c r="AB1957">
        <v>2109</v>
      </c>
      <c r="AC1957" t="s">
        <v>5201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1002</v>
      </c>
    </row>
    <row r="1958" spans="1:45" x14ac:dyDescent="0.25">
      <c r="A1958" t="s">
        <v>46610</v>
      </c>
      <c r="B1958">
        <v>2023</v>
      </c>
      <c r="C1958">
        <v>0</v>
      </c>
      <c r="D1958">
        <v>5652</v>
      </c>
      <c r="E1958">
        <v>8164</v>
      </c>
      <c r="F1958" s="113">
        <v>45132</v>
      </c>
      <c r="G1958">
        <v>790.52</v>
      </c>
      <c r="H1958" t="s">
        <v>6624</v>
      </c>
      <c r="I1958" t="s">
        <v>47666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>
        <v>44927</v>
      </c>
      <c r="T1958">
        <v>45169</v>
      </c>
      <c r="U1958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9</v>
      </c>
      <c r="AB1958">
        <v>2109</v>
      </c>
      <c r="AC1958" t="s">
        <v>5185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1002</v>
      </c>
    </row>
    <row r="1959" spans="1:45" x14ac:dyDescent="0.25">
      <c r="A1959" t="s">
        <v>46612</v>
      </c>
      <c r="B1959">
        <v>2023</v>
      </c>
      <c r="C1959">
        <v>0</v>
      </c>
      <c r="D1959">
        <v>5653</v>
      </c>
      <c r="E1959">
        <v>8165</v>
      </c>
      <c r="F1959" s="113">
        <v>45132</v>
      </c>
      <c r="G1959">
        <v>9277.51</v>
      </c>
      <c r="H1959" t="s">
        <v>6624</v>
      </c>
      <c r="I1959" t="s">
        <v>47667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>
        <v>44927</v>
      </c>
      <c r="T1959">
        <v>45169</v>
      </c>
      <c r="U1959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0</v>
      </c>
      <c r="AC1959" t="s">
        <v>5581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1002</v>
      </c>
    </row>
    <row r="1960" spans="1:45" x14ac:dyDescent="0.25">
      <c r="A1960" t="s">
        <v>46614</v>
      </c>
      <c r="B1960">
        <v>2023</v>
      </c>
      <c r="C1960">
        <v>0</v>
      </c>
      <c r="D1960">
        <v>5654</v>
      </c>
      <c r="E1960">
        <v>8166</v>
      </c>
      <c r="F1960" s="113">
        <v>45132</v>
      </c>
      <c r="G1960">
        <v>7954.38</v>
      </c>
      <c r="H1960" t="s">
        <v>6624</v>
      </c>
      <c r="I1960" t="s">
        <v>47668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>
        <v>44927</v>
      </c>
      <c r="T1960">
        <v>45169</v>
      </c>
      <c r="U196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0</v>
      </c>
      <c r="AC1960" t="s">
        <v>5182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46616</v>
      </c>
      <c r="B1961">
        <v>2023</v>
      </c>
      <c r="C1961">
        <v>0</v>
      </c>
      <c r="D1961">
        <v>5655</v>
      </c>
      <c r="E1961">
        <v>8167</v>
      </c>
      <c r="F1961" s="113">
        <v>45132</v>
      </c>
      <c r="G1961">
        <v>600</v>
      </c>
      <c r="H1961" t="s">
        <v>6624</v>
      </c>
      <c r="I1961" t="s">
        <v>47669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>
        <v>44927</v>
      </c>
      <c r="T1961">
        <v>45169</v>
      </c>
      <c r="U1961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0</v>
      </c>
      <c r="AC1961" t="s">
        <v>5209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46618</v>
      </c>
      <c r="B1962">
        <v>2023</v>
      </c>
      <c r="C1962">
        <v>0</v>
      </c>
      <c r="D1962">
        <v>5656</v>
      </c>
      <c r="E1962">
        <v>8168</v>
      </c>
      <c r="F1962" s="113">
        <v>45132</v>
      </c>
      <c r="G1962">
        <v>1446.25</v>
      </c>
      <c r="H1962" t="s">
        <v>6624</v>
      </c>
      <c r="I1962" t="s">
        <v>47670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>
        <v>44927</v>
      </c>
      <c r="T1962">
        <v>45169</v>
      </c>
      <c r="U1962">
        <v>45182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090</v>
      </c>
      <c r="AC1962" t="s">
        <v>5190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46620</v>
      </c>
      <c r="B1963">
        <v>2023</v>
      </c>
      <c r="C1963">
        <v>0</v>
      </c>
      <c r="D1963">
        <v>5657</v>
      </c>
      <c r="E1963">
        <v>8169</v>
      </c>
      <c r="F1963" s="113">
        <v>45132</v>
      </c>
      <c r="G1963">
        <v>397.72</v>
      </c>
      <c r="H1963" t="s">
        <v>6624</v>
      </c>
      <c r="I1963" t="s">
        <v>47671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>
        <v>44927</v>
      </c>
      <c r="T1963">
        <v>45169</v>
      </c>
      <c r="U1963">
        <v>45182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090</v>
      </c>
      <c r="AC1963" t="s">
        <v>5185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45974</v>
      </c>
      <c r="B1964">
        <v>2023</v>
      </c>
      <c r="C1964">
        <v>0</v>
      </c>
      <c r="D1964">
        <v>5320</v>
      </c>
      <c r="E1964">
        <v>9017</v>
      </c>
      <c r="F1964" s="113">
        <v>45152</v>
      </c>
      <c r="G1964">
        <v>50.34</v>
      </c>
      <c r="H1964" t="s">
        <v>6624</v>
      </c>
      <c r="I1964" t="s">
        <v>47212</v>
      </c>
      <c r="J1964" t="s">
        <v>419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>
        <v>44927</v>
      </c>
      <c r="T1964">
        <v>45169</v>
      </c>
      <c r="U1964">
        <v>45182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0</v>
      </c>
      <c r="AE1964">
        <v>0</v>
      </c>
      <c r="AF1964">
        <v>713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45972</v>
      </c>
      <c r="B1965">
        <v>2023</v>
      </c>
      <c r="C1965">
        <v>0</v>
      </c>
      <c r="D1965">
        <v>5319</v>
      </c>
      <c r="E1965">
        <v>9018</v>
      </c>
      <c r="F1965" s="113">
        <v>45152</v>
      </c>
      <c r="G1965">
        <v>50.34</v>
      </c>
      <c r="H1965" t="s">
        <v>6624</v>
      </c>
      <c r="I1965" t="s">
        <v>47212</v>
      </c>
      <c r="J1965" t="s">
        <v>419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>
        <v>44927</v>
      </c>
      <c r="T1965">
        <v>45169</v>
      </c>
      <c r="U1965">
        <v>45182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0</v>
      </c>
      <c r="AE1965">
        <v>0</v>
      </c>
      <c r="AF1965">
        <v>4295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46556</v>
      </c>
      <c r="B1966">
        <v>2023</v>
      </c>
      <c r="C1966">
        <v>0</v>
      </c>
      <c r="D1966">
        <v>5625</v>
      </c>
      <c r="E1966">
        <v>8137</v>
      </c>
      <c r="F1966" s="113">
        <v>45132</v>
      </c>
      <c r="G1966">
        <v>7659.35</v>
      </c>
      <c r="H1966" t="s">
        <v>6624</v>
      </c>
      <c r="I1966" t="s">
        <v>47734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>
        <v>44927</v>
      </c>
      <c r="T1966">
        <v>45169</v>
      </c>
      <c r="U1966">
        <v>45182</v>
      </c>
      <c r="V1966" t="s">
        <v>779</v>
      </c>
      <c r="W1966">
        <v>8</v>
      </c>
      <c r="X1966">
        <v>801</v>
      </c>
      <c r="Y1966">
        <v>10</v>
      </c>
      <c r="Z1966">
        <v>122</v>
      </c>
      <c r="AA1966">
        <v>5</v>
      </c>
      <c r="AB1966">
        <v>208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46558</v>
      </c>
      <c r="B1967">
        <v>2023</v>
      </c>
      <c r="C1967">
        <v>0</v>
      </c>
      <c r="D1967">
        <v>5626</v>
      </c>
      <c r="E1967">
        <v>8138</v>
      </c>
      <c r="F1967" s="113">
        <v>45132</v>
      </c>
      <c r="G1967">
        <v>100</v>
      </c>
      <c r="H1967" t="s">
        <v>6624</v>
      </c>
      <c r="I1967" t="s">
        <v>47735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>
        <v>44927</v>
      </c>
      <c r="T1967">
        <v>45169</v>
      </c>
      <c r="U1967">
        <v>45182</v>
      </c>
      <c r="V1967" t="s">
        <v>779</v>
      </c>
      <c r="W1967">
        <v>8</v>
      </c>
      <c r="X1967">
        <v>801</v>
      </c>
      <c r="Y1967">
        <v>10</v>
      </c>
      <c r="Z1967">
        <v>122</v>
      </c>
      <c r="AA1967">
        <v>5</v>
      </c>
      <c r="AB1967">
        <v>2084</v>
      </c>
      <c r="AC1967" t="s">
        <v>5209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46560</v>
      </c>
      <c r="B1968">
        <v>2023</v>
      </c>
      <c r="C1968">
        <v>0</v>
      </c>
      <c r="D1968">
        <v>5627</v>
      </c>
      <c r="E1968">
        <v>8139</v>
      </c>
      <c r="F1968" s="113">
        <v>45132</v>
      </c>
      <c r="G1968">
        <v>909.4</v>
      </c>
      <c r="H1968" t="s">
        <v>6624</v>
      </c>
      <c r="I1968" t="s">
        <v>47736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>
        <v>44927</v>
      </c>
      <c r="T1968">
        <v>45169</v>
      </c>
      <c r="U1968">
        <v>45182</v>
      </c>
      <c r="V1968" t="s">
        <v>779</v>
      </c>
      <c r="W1968">
        <v>8</v>
      </c>
      <c r="X1968">
        <v>801</v>
      </c>
      <c r="Y1968">
        <v>10</v>
      </c>
      <c r="Z1968">
        <v>122</v>
      </c>
      <c r="AA1968">
        <v>5</v>
      </c>
      <c r="AB1968">
        <v>2084</v>
      </c>
      <c r="AC1968" t="s">
        <v>5190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46562</v>
      </c>
      <c r="B1969">
        <v>2023</v>
      </c>
      <c r="C1969">
        <v>0</v>
      </c>
      <c r="D1969">
        <v>5628</v>
      </c>
      <c r="E1969">
        <v>8140</v>
      </c>
      <c r="F1969" s="113">
        <v>45132</v>
      </c>
      <c r="G1969">
        <v>376.03</v>
      </c>
      <c r="H1969" t="s">
        <v>6624</v>
      </c>
      <c r="I1969" t="s">
        <v>47737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>
        <v>44927</v>
      </c>
      <c r="T1969">
        <v>45169</v>
      </c>
      <c r="U1969">
        <v>45182</v>
      </c>
      <c r="V1969" t="s">
        <v>779</v>
      </c>
      <c r="W1969">
        <v>8</v>
      </c>
      <c r="X1969">
        <v>801</v>
      </c>
      <c r="Y1969">
        <v>10</v>
      </c>
      <c r="Z1969">
        <v>122</v>
      </c>
      <c r="AA1969">
        <v>5</v>
      </c>
      <c r="AB1969">
        <v>2084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46564</v>
      </c>
      <c r="B1970">
        <v>2023</v>
      </c>
      <c r="C1970">
        <v>0</v>
      </c>
      <c r="D1970">
        <v>5629</v>
      </c>
      <c r="E1970">
        <v>8141</v>
      </c>
      <c r="F1970" s="113">
        <v>45132</v>
      </c>
      <c r="G1970">
        <v>791.87</v>
      </c>
      <c r="H1970" t="s">
        <v>6624</v>
      </c>
      <c r="I1970" t="s">
        <v>47738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>
        <v>44927</v>
      </c>
      <c r="T1970">
        <v>45169</v>
      </c>
      <c r="U1970">
        <v>45182</v>
      </c>
      <c r="V1970" t="s">
        <v>779</v>
      </c>
      <c r="W1970">
        <v>8</v>
      </c>
      <c r="X1970">
        <v>801</v>
      </c>
      <c r="Y1970">
        <v>10</v>
      </c>
      <c r="Z1970">
        <v>122</v>
      </c>
      <c r="AA1970">
        <v>5</v>
      </c>
      <c r="AB1970">
        <v>2084</v>
      </c>
      <c r="AC1970" t="s">
        <v>5201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500</v>
      </c>
      <c r="AS1970">
        <v>1002</v>
      </c>
    </row>
    <row r="1971" spans="1:45" x14ac:dyDescent="0.25">
      <c r="A1971" t="s">
        <v>49160</v>
      </c>
      <c r="B1971">
        <v>2023</v>
      </c>
      <c r="C1971">
        <v>0</v>
      </c>
      <c r="D1971">
        <v>6151</v>
      </c>
      <c r="E1971">
        <v>9021</v>
      </c>
      <c r="F1971" s="113">
        <v>45152</v>
      </c>
      <c r="G1971">
        <v>1000</v>
      </c>
      <c r="H1971" t="s">
        <v>6624</v>
      </c>
      <c r="I1971" t="s">
        <v>50665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>
        <v>44927</v>
      </c>
      <c r="T1971">
        <v>45169</v>
      </c>
      <c r="U1971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105</v>
      </c>
      <c r="AC1971" t="s">
        <v>4821</v>
      </c>
      <c r="AD1971">
        <v>0</v>
      </c>
      <c r="AE1971">
        <v>0</v>
      </c>
      <c r="AF1971">
        <v>4295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6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00</v>
      </c>
      <c r="AS1971">
        <v>1002</v>
      </c>
    </row>
    <row r="1972" spans="1:45" x14ac:dyDescent="0.25">
      <c r="A1972" t="s">
        <v>46644</v>
      </c>
      <c r="B1972">
        <v>2023</v>
      </c>
      <c r="C1972">
        <v>0</v>
      </c>
      <c r="D1972">
        <v>5669</v>
      </c>
      <c r="E1972">
        <v>8181</v>
      </c>
      <c r="F1972" s="113">
        <v>45132</v>
      </c>
      <c r="G1972">
        <v>3977.03</v>
      </c>
      <c r="H1972" t="s">
        <v>6624</v>
      </c>
      <c r="I1972" t="s">
        <v>47739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>
        <v>44927</v>
      </c>
      <c r="T1972">
        <v>45169</v>
      </c>
      <c r="U1972">
        <v>45182</v>
      </c>
      <c r="V1972" t="s">
        <v>779</v>
      </c>
      <c r="W1972">
        <v>8</v>
      </c>
      <c r="X1972">
        <v>801</v>
      </c>
      <c r="Y1972">
        <v>10</v>
      </c>
      <c r="Z1972">
        <v>305</v>
      </c>
      <c r="AA1972">
        <v>7</v>
      </c>
      <c r="AB1972">
        <v>2104</v>
      </c>
      <c r="AC1972" t="s">
        <v>5182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1002</v>
      </c>
    </row>
    <row r="1973" spans="1:45" x14ac:dyDescent="0.25">
      <c r="A1973" t="s">
        <v>46645</v>
      </c>
      <c r="B1973">
        <v>2023</v>
      </c>
      <c r="C1973">
        <v>0</v>
      </c>
      <c r="D1973">
        <v>5670</v>
      </c>
      <c r="E1973">
        <v>8182</v>
      </c>
      <c r="F1973" s="113">
        <v>45132</v>
      </c>
      <c r="G1973">
        <v>303.98</v>
      </c>
      <c r="H1973" t="s">
        <v>6624</v>
      </c>
      <c r="I1973" t="s">
        <v>47740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>
        <v>44927</v>
      </c>
      <c r="T1973">
        <v>45169</v>
      </c>
      <c r="U1973">
        <v>45182</v>
      </c>
      <c r="V1973" t="s">
        <v>779</v>
      </c>
      <c r="W1973">
        <v>8</v>
      </c>
      <c r="X1973">
        <v>801</v>
      </c>
      <c r="Y1973">
        <v>10</v>
      </c>
      <c r="Z1973">
        <v>305</v>
      </c>
      <c r="AA1973">
        <v>7</v>
      </c>
      <c r="AB1973">
        <v>2104</v>
      </c>
      <c r="AC1973" t="s">
        <v>5190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1002</v>
      </c>
    </row>
    <row r="1974" spans="1:45" x14ac:dyDescent="0.25">
      <c r="A1974" t="s">
        <v>46647</v>
      </c>
      <c r="B1974">
        <v>2023</v>
      </c>
      <c r="C1974">
        <v>0</v>
      </c>
      <c r="D1974">
        <v>5671</v>
      </c>
      <c r="E1974">
        <v>8183</v>
      </c>
      <c r="F1974" s="113">
        <v>45132</v>
      </c>
      <c r="G1974">
        <v>978.82</v>
      </c>
      <c r="H1974" t="s">
        <v>6624</v>
      </c>
      <c r="I1974" t="s">
        <v>47741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>
        <v>44927</v>
      </c>
      <c r="T1974">
        <v>45169</v>
      </c>
      <c r="U1974">
        <v>45182</v>
      </c>
      <c r="V1974" t="s">
        <v>779</v>
      </c>
      <c r="W1974">
        <v>8</v>
      </c>
      <c r="X1974">
        <v>801</v>
      </c>
      <c r="Y1974">
        <v>10</v>
      </c>
      <c r="Z1974">
        <v>305</v>
      </c>
      <c r="AA1974">
        <v>7</v>
      </c>
      <c r="AB1974">
        <v>2104</v>
      </c>
      <c r="AC1974" t="s">
        <v>5185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1002</v>
      </c>
    </row>
    <row r="1975" spans="1:45" x14ac:dyDescent="0.25">
      <c r="A1975" t="s">
        <v>46649</v>
      </c>
      <c r="B1975">
        <v>2023</v>
      </c>
      <c r="C1975">
        <v>0</v>
      </c>
      <c r="D1975">
        <v>5672</v>
      </c>
      <c r="E1975">
        <v>8184</v>
      </c>
      <c r="F1975" s="113">
        <v>45132</v>
      </c>
      <c r="G1975">
        <v>7920</v>
      </c>
      <c r="H1975" t="s">
        <v>6624</v>
      </c>
      <c r="I1975" t="s">
        <v>47742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>
        <v>44927</v>
      </c>
      <c r="T1975">
        <v>45169</v>
      </c>
      <c r="U1975">
        <v>45182</v>
      </c>
      <c r="V1975" t="s">
        <v>779</v>
      </c>
      <c r="W1975">
        <v>8</v>
      </c>
      <c r="X1975">
        <v>801</v>
      </c>
      <c r="Y1975">
        <v>10</v>
      </c>
      <c r="Z1975">
        <v>305</v>
      </c>
      <c r="AA1975">
        <v>7</v>
      </c>
      <c r="AB1975">
        <v>2104</v>
      </c>
      <c r="AC1975" t="s">
        <v>5182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2</v>
      </c>
    </row>
    <row r="1976" spans="1:45" x14ac:dyDescent="0.25">
      <c r="A1976" t="s">
        <v>46651</v>
      </c>
      <c r="B1976">
        <v>2023</v>
      </c>
      <c r="C1976">
        <v>0</v>
      </c>
      <c r="D1976">
        <v>5673</v>
      </c>
      <c r="E1976">
        <v>8185</v>
      </c>
      <c r="F1976" s="113">
        <v>45132</v>
      </c>
      <c r="G1976">
        <v>1320</v>
      </c>
      <c r="H1976" t="s">
        <v>6624</v>
      </c>
      <c r="I1976" t="s">
        <v>47743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>
        <v>44927</v>
      </c>
      <c r="T1976">
        <v>45169</v>
      </c>
      <c r="U1976">
        <v>45182</v>
      </c>
      <c r="V1976" t="s">
        <v>779</v>
      </c>
      <c r="W1976">
        <v>8</v>
      </c>
      <c r="X1976">
        <v>801</v>
      </c>
      <c r="Y1976">
        <v>10</v>
      </c>
      <c r="Z1976">
        <v>305</v>
      </c>
      <c r="AA1976">
        <v>7</v>
      </c>
      <c r="AB1976">
        <v>2104</v>
      </c>
      <c r="AC1976" t="s">
        <v>5190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1002</v>
      </c>
    </row>
    <row r="1977" spans="1:45" x14ac:dyDescent="0.25">
      <c r="A1977" t="s">
        <v>46653</v>
      </c>
      <c r="B1977">
        <v>2023</v>
      </c>
      <c r="C1977">
        <v>0</v>
      </c>
      <c r="D1977">
        <v>5674</v>
      </c>
      <c r="E1977">
        <v>8186</v>
      </c>
      <c r="F1977" s="113">
        <v>45132</v>
      </c>
      <c r="G1977">
        <v>116.4</v>
      </c>
      <c r="H1977" t="s">
        <v>6624</v>
      </c>
      <c r="I1977" t="s">
        <v>47744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>
        <v>44927</v>
      </c>
      <c r="T1977">
        <v>45169</v>
      </c>
      <c r="U1977">
        <v>45182</v>
      </c>
      <c r="V1977" t="s">
        <v>779</v>
      </c>
      <c r="W1977">
        <v>8</v>
      </c>
      <c r="X1977">
        <v>801</v>
      </c>
      <c r="Y1977">
        <v>10</v>
      </c>
      <c r="Z1977">
        <v>305</v>
      </c>
      <c r="AA1977">
        <v>7</v>
      </c>
      <c r="AB1977">
        <v>2104</v>
      </c>
      <c r="AC1977" t="s">
        <v>5182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2</v>
      </c>
    </row>
    <row r="1978" spans="1:45" x14ac:dyDescent="0.25">
      <c r="A1978" t="s">
        <v>46663</v>
      </c>
      <c r="B1978">
        <v>2023</v>
      </c>
      <c r="C1978">
        <v>0</v>
      </c>
      <c r="D1978">
        <v>5679</v>
      </c>
      <c r="E1978">
        <v>8191</v>
      </c>
      <c r="F1978" s="113">
        <v>45132</v>
      </c>
      <c r="G1978">
        <v>1764.62</v>
      </c>
      <c r="H1978" t="s">
        <v>6624</v>
      </c>
      <c r="I1978" t="s">
        <v>47746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>
        <v>44927</v>
      </c>
      <c r="T1978">
        <v>45169</v>
      </c>
      <c r="U1978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89</v>
      </c>
      <c r="AC1978" t="s">
        <v>5182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46664</v>
      </c>
      <c r="B1979">
        <v>2023</v>
      </c>
      <c r="C1979">
        <v>0</v>
      </c>
      <c r="D1979">
        <v>5680</v>
      </c>
      <c r="E1979">
        <v>8192</v>
      </c>
      <c r="F1979" s="113">
        <v>45132</v>
      </c>
      <c r="G1979">
        <v>529.33000000000004</v>
      </c>
      <c r="H1979" t="s">
        <v>6624</v>
      </c>
      <c r="I1979" t="s">
        <v>47747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>
        <v>44927</v>
      </c>
      <c r="T1979">
        <v>45169</v>
      </c>
      <c r="U1979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89</v>
      </c>
      <c r="AC1979" t="s">
        <v>5185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46666</v>
      </c>
      <c r="B1980">
        <v>2023</v>
      </c>
      <c r="C1980">
        <v>0</v>
      </c>
      <c r="D1980">
        <v>5681</v>
      </c>
      <c r="E1980">
        <v>8193</v>
      </c>
      <c r="F1980" s="113">
        <v>45132</v>
      </c>
      <c r="G1980">
        <v>2883.24</v>
      </c>
      <c r="H1980" t="s">
        <v>6624</v>
      </c>
      <c r="I1980" t="s">
        <v>47748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>
        <v>44927</v>
      </c>
      <c r="T1980">
        <v>45169</v>
      </c>
      <c r="U1980">
        <v>45182</v>
      </c>
      <c r="V1980" t="s">
        <v>779</v>
      </c>
      <c r="W1980">
        <v>8</v>
      </c>
      <c r="X1980">
        <v>801</v>
      </c>
      <c r="Y1980">
        <v>10</v>
      </c>
      <c r="Z1980">
        <v>302</v>
      </c>
      <c r="AA1980">
        <v>8</v>
      </c>
      <c r="AB1980">
        <v>2096</v>
      </c>
      <c r="AC1980" t="s">
        <v>5572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46670</v>
      </c>
      <c r="B1981">
        <v>2023</v>
      </c>
      <c r="C1981">
        <v>0</v>
      </c>
      <c r="D1981">
        <v>5683</v>
      </c>
      <c r="E1981">
        <v>8195</v>
      </c>
      <c r="F1981" s="113">
        <v>45132</v>
      </c>
      <c r="G1981">
        <v>12070.15</v>
      </c>
      <c r="H1981" t="s">
        <v>6624</v>
      </c>
      <c r="I1981" t="s">
        <v>47749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>
        <v>44927</v>
      </c>
      <c r="T1981">
        <v>45169</v>
      </c>
      <c r="U1981">
        <v>45182</v>
      </c>
      <c r="V1981" t="s">
        <v>779</v>
      </c>
      <c r="W1981">
        <v>8</v>
      </c>
      <c r="X1981">
        <v>801</v>
      </c>
      <c r="Y1981">
        <v>10</v>
      </c>
      <c r="Z1981">
        <v>302</v>
      </c>
      <c r="AA1981">
        <v>8</v>
      </c>
      <c r="AB1981">
        <v>2096</v>
      </c>
      <c r="AC1981" t="s">
        <v>5182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46671</v>
      </c>
      <c r="B1982">
        <v>2023</v>
      </c>
      <c r="C1982">
        <v>0</v>
      </c>
      <c r="D1982">
        <v>5684</v>
      </c>
      <c r="E1982">
        <v>8196</v>
      </c>
      <c r="F1982" s="113">
        <v>45132</v>
      </c>
      <c r="G1982">
        <v>4475.2299999999996</v>
      </c>
      <c r="H1982" t="s">
        <v>6624</v>
      </c>
      <c r="I1982" t="s">
        <v>47750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>
        <v>44927</v>
      </c>
      <c r="T1982">
        <v>45169</v>
      </c>
      <c r="U1982">
        <v>45182</v>
      </c>
      <c r="V1982" t="s">
        <v>779</v>
      </c>
      <c r="W1982">
        <v>8</v>
      </c>
      <c r="X1982">
        <v>801</v>
      </c>
      <c r="Y1982">
        <v>10</v>
      </c>
      <c r="Z1982">
        <v>302</v>
      </c>
      <c r="AA1982">
        <v>8</v>
      </c>
      <c r="AB1982">
        <v>2096</v>
      </c>
      <c r="AC1982" t="s">
        <v>5190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46673</v>
      </c>
      <c r="B1983">
        <v>2023</v>
      </c>
      <c r="C1983">
        <v>0</v>
      </c>
      <c r="D1983">
        <v>5685</v>
      </c>
      <c r="E1983">
        <v>8197</v>
      </c>
      <c r="F1983" s="113">
        <v>45132</v>
      </c>
      <c r="G1983">
        <v>5237.0200000000004</v>
      </c>
      <c r="H1983" t="s">
        <v>6624</v>
      </c>
      <c r="I1983" t="s">
        <v>47751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>
        <v>44927</v>
      </c>
      <c r="T1983">
        <v>45169</v>
      </c>
      <c r="U1983">
        <v>45182</v>
      </c>
      <c r="V1983" t="s">
        <v>779</v>
      </c>
      <c r="W1983">
        <v>8</v>
      </c>
      <c r="X1983">
        <v>801</v>
      </c>
      <c r="Y1983">
        <v>10</v>
      </c>
      <c r="Z1983">
        <v>302</v>
      </c>
      <c r="AA1983">
        <v>8</v>
      </c>
      <c r="AB1983">
        <v>2096</v>
      </c>
      <c r="AC1983" t="s">
        <v>5520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46675</v>
      </c>
      <c r="B1984">
        <v>2023</v>
      </c>
      <c r="C1984">
        <v>0</v>
      </c>
      <c r="D1984">
        <v>5686</v>
      </c>
      <c r="E1984">
        <v>8198</v>
      </c>
      <c r="F1984" s="113">
        <v>45132</v>
      </c>
      <c r="G1984">
        <v>847.86</v>
      </c>
      <c r="H1984" t="s">
        <v>6624</v>
      </c>
      <c r="I1984" t="s">
        <v>47752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>
        <v>44927</v>
      </c>
      <c r="T1984">
        <v>45169</v>
      </c>
      <c r="U1984">
        <v>45182</v>
      </c>
      <c r="V1984" t="s">
        <v>779</v>
      </c>
      <c r="W1984">
        <v>8</v>
      </c>
      <c r="X1984">
        <v>801</v>
      </c>
      <c r="Y1984">
        <v>10</v>
      </c>
      <c r="Z1984">
        <v>302</v>
      </c>
      <c r="AA1984">
        <v>8</v>
      </c>
      <c r="AB1984">
        <v>2096</v>
      </c>
      <c r="AC1984" t="s">
        <v>5201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46677</v>
      </c>
      <c r="B1985">
        <v>2023</v>
      </c>
      <c r="C1985">
        <v>0</v>
      </c>
      <c r="D1985">
        <v>5687</v>
      </c>
      <c r="E1985">
        <v>8199</v>
      </c>
      <c r="F1985" s="113">
        <v>45132</v>
      </c>
      <c r="G1985">
        <v>4433.96</v>
      </c>
      <c r="H1985" t="s">
        <v>6624</v>
      </c>
      <c r="I1985" t="s">
        <v>47753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>
        <v>44927</v>
      </c>
      <c r="T1985">
        <v>45169</v>
      </c>
      <c r="U1985">
        <v>45182</v>
      </c>
      <c r="V1985" t="s">
        <v>779</v>
      </c>
      <c r="W1985">
        <v>8</v>
      </c>
      <c r="X1985">
        <v>801</v>
      </c>
      <c r="Y1985">
        <v>10</v>
      </c>
      <c r="Z1985">
        <v>302</v>
      </c>
      <c r="AA1985">
        <v>8</v>
      </c>
      <c r="AB1985">
        <v>2096</v>
      </c>
      <c r="AC1985" t="s">
        <v>5185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1002</v>
      </c>
    </row>
    <row r="1986" spans="1:45" x14ac:dyDescent="0.25">
      <c r="A1986" t="s">
        <v>46679</v>
      </c>
      <c r="B1986">
        <v>2023</v>
      </c>
      <c r="C1986">
        <v>0</v>
      </c>
      <c r="D1986">
        <v>5688</v>
      </c>
      <c r="E1986">
        <v>8200</v>
      </c>
      <c r="F1986" s="113">
        <v>45132</v>
      </c>
      <c r="G1986">
        <v>202.51</v>
      </c>
      <c r="H1986" t="s">
        <v>6624</v>
      </c>
      <c r="I1986" t="s">
        <v>47754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>
        <v>44927</v>
      </c>
      <c r="T1986">
        <v>45169</v>
      </c>
      <c r="U1986">
        <v>45182</v>
      </c>
      <c r="V1986" t="s">
        <v>779</v>
      </c>
      <c r="W1986">
        <v>8</v>
      </c>
      <c r="X1986">
        <v>801</v>
      </c>
      <c r="Y1986">
        <v>10</v>
      </c>
      <c r="Z1986">
        <v>302</v>
      </c>
      <c r="AA1986">
        <v>8</v>
      </c>
      <c r="AB1986">
        <v>2096</v>
      </c>
      <c r="AC1986" t="s">
        <v>5206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46683</v>
      </c>
      <c r="B1987">
        <v>2023</v>
      </c>
      <c r="C1987">
        <v>0</v>
      </c>
      <c r="D1987">
        <v>5690</v>
      </c>
      <c r="E1987">
        <v>8202</v>
      </c>
      <c r="F1987" s="113">
        <v>45132</v>
      </c>
      <c r="G1987">
        <v>5533.46</v>
      </c>
      <c r="H1987" t="s">
        <v>6624</v>
      </c>
      <c r="I1987" t="s">
        <v>47755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>
        <v>44927</v>
      </c>
      <c r="T1987">
        <v>45169</v>
      </c>
      <c r="U1987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91</v>
      </c>
      <c r="AC1987" t="s">
        <v>5182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46684</v>
      </c>
      <c r="B1988">
        <v>2023</v>
      </c>
      <c r="C1988">
        <v>0</v>
      </c>
      <c r="D1988">
        <v>5691</v>
      </c>
      <c r="E1988">
        <v>8203</v>
      </c>
      <c r="F1988" s="113">
        <v>45132</v>
      </c>
      <c r="G1988">
        <v>716.67</v>
      </c>
      <c r="H1988" t="s">
        <v>6624</v>
      </c>
      <c r="I1988" t="s">
        <v>47756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>
        <v>44927</v>
      </c>
      <c r="T1988">
        <v>45169</v>
      </c>
      <c r="U1988">
        <v>45182</v>
      </c>
      <c r="V1988" t="s">
        <v>779</v>
      </c>
      <c r="W1988">
        <v>8</v>
      </c>
      <c r="X1988">
        <v>801</v>
      </c>
      <c r="Y1988">
        <v>10</v>
      </c>
      <c r="Z1988">
        <v>301</v>
      </c>
      <c r="AA1988">
        <v>6</v>
      </c>
      <c r="AB1988">
        <v>2091</v>
      </c>
      <c r="AC1988" t="s">
        <v>5209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1002</v>
      </c>
    </row>
    <row r="1989" spans="1:45" x14ac:dyDescent="0.25">
      <c r="A1989" t="s">
        <v>46686</v>
      </c>
      <c r="B1989">
        <v>2023</v>
      </c>
      <c r="C1989">
        <v>0</v>
      </c>
      <c r="D1989">
        <v>5692</v>
      </c>
      <c r="E1989">
        <v>8204</v>
      </c>
      <c r="F1989" s="113">
        <v>45132</v>
      </c>
      <c r="G1989">
        <v>3784</v>
      </c>
      <c r="H1989" t="s">
        <v>6624</v>
      </c>
      <c r="I1989" t="s">
        <v>47757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>
        <v>44927</v>
      </c>
      <c r="T1989">
        <v>45169</v>
      </c>
      <c r="U1989">
        <v>45182</v>
      </c>
      <c r="V1989" t="s">
        <v>779</v>
      </c>
      <c r="W1989">
        <v>8</v>
      </c>
      <c r="X1989">
        <v>801</v>
      </c>
      <c r="Y1989">
        <v>10</v>
      </c>
      <c r="Z1989">
        <v>301</v>
      </c>
      <c r="AA1989">
        <v>6</v>
      </c>
      <c r="AB1989">
        <v>2091</v>
      </c>
      <c r="AC1989" t="s">
        <v>5190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1002</v>
      </c>
    </row>
    <row r="1990" spans="1:45" x14ac:dyDescent="0.25">
      <c r="A1990" t="s">
        <v>46688</v>
      </c>
      <c r="B1990">
        <v>2023</v>
      </c>
      <c r="C1990">
        <v>0</v>
      </c>
      <c r="D1990">
        <v>5693</v>
      </c>
      <c r="E1990">
        <v>8205</v>
      </c>
      <c r="F1990" s="113">
        <v>45132</v>
      </c>
      <c r="G1990">
        <v>600.89</v>
      </c>
      <c r="H1990" t="s">
        <v>6624</v>
      </c>
      <c r="I1990" t="s">
        <v>47758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>
        <v>44927</v>
      </c>
      <c r="T1990">
        <v>45169</v>
      </c>
      <c r="U1990">
        <v>45182</v>
      </c>
      <c r="V1990" t="s">
        <v>779</v>
      </c>
      <c r="W1990">
        <v>8</v>
      </c>
      <c r="X1990">
        <v>801</v>
      </c>
      <c r="Y1990">
        <v>10</v>
      </c>
      <c r="Z1990">
        <v>301</v>
      </c>
      <c r="AA1990">
        <v>6</v>
      </c>
      <c r="AB1990">
        <v>2091</v>
      </c>
      <c r="AC1990" t="s">
        <v>5201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1002</v>
      </c>
    </row>
    <row r="1991" spans="1:45" x14ac:dyDescent="0.25">
      <c r="A1991" t="s">
        <v>46690</v>
      </c>
      <c r="B1991">
        <v>2023</v>
      </c>
      <c r="C1991">
        <v>0</v>
      </c>
      <c r="D1991">
        <v>5694</v>
      </c>
      <c r="E1991">
        <v>8206</v>
      </c>
      <c r="F1991" s="113">
        <v>45132</v>
      </c>
      <c r="G1991">
        <v>345.6</v>
      </c>
      <c r="H1991" t="s">
        <v>6624</v>
      </c>
      <c r="I1991" t="s">
        <v>47759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>
        <v>44927</v>
      </c>
      <c r="T1991">
        <v>45169</v>
      </c>
      <c r="U1991">
        <v>45182</v>
      </c>
      <c r="V1991" t="s">
        <v>779</v>
      </c>
      <c r="W1991">
        <v>8</v>
      </c>
      <c r="X1991">
        <v>801</v>
      </c>
      <c r="Y1991">
        <v>10</v>
      </c>
      <c r="Z1991">
        <v>301</v>
      </c>
      <c r="AA1991">
        <v>6</v>
      </c>
      <c r="AB1991">
        <v>2091</v>
      </c>
      <c r="AC1991" t="s">
        <v>5182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1002</v>
      </c>
    </row>
    <row r="1992" spans="1:45" x14ac:dyDescent="0.25">
      <c r="A1992" t="s">
        <v>46622</v>
      </c>
      <c r="B1992">
        <v>2023</v>
      </c>
      <c r="C1992">
        <v>0</v>
      </c>
      <c r="D1992">
        <v>5658</v>
      </c>
      <c r="E1992">
        <v>8220</v>
      </c>
      <c r="F1992" s="113">
        <v>45132</v>
      </c>
      <c r="G1992">
        <v>17215.71</v>
      </c>
      <c r="H1992" t="s">
        <v>6624</v>
      </c>
      <c r="I1992" t="s">
        <v>47770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>
        <v>44927</v>
      </c>
      <c r="T1992">
        <v>45169</v>
      </c>
      <c r="U1992">
        <v>45182</v>
      </c>
      <c r="V1992" t="s">
        <v>779</v>
      </c>
      <c r="W1992">
        <v>8</v>
      </c>
      <c r="X1992">
        <v>801</v>
      </c>
      <c r="Y1992">
        <v>10</v>
      </c>
      <c r="Z1992">
        <v>301</v>
      </c>
      <c r="AA1992">
        <v>6</v>
      </c>
      <c r="AB1992">
        <v>2092</v>
      </c>
      <c r="AC1992" t="s">
        <v>5182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1002</v>
      </c>
    </row>
    <row r="1993" spans="1:45" x14ac:dyDescent="0.25">
      <c r="A1993" t="s">
        <v>46624</v>
      </c>
      <c r="B1993">
        <v>2023</v>
      </c>
      <c r="C1993">
        <v>0</v>
      </c>
      <c r="D1993">
        <v>5659</v>
      </c>
      <c r="E1993">
        <v>8221</v>
      </c>
      <c r="F1993" s="113">
        <v>45132</v>
      </c>
      <c r="G1993">
        <v>1300</v>
      </c>
      <c r="H1993" t="s">
        <v>6624</v>
      </c>
      <c r="I1993" t="s">
        <v>47771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>
        <v>44927</v>
      </c>
      <c r="T1993">
        <v>45169</v>
      </c>
      <c r="U1993">
        <v>45182</v>
      </c>
      <c r="V1993" t="s">
        <v>779</v>
      </c>
      <c r="W1993">
        <v>8</v>
      </c>
      <c r="X1993">
        <v>801</v>
      </c>
      <c r="Y1993">
        <v>10</v>
      </c>
      <c r="Z1993">
        <v>301</v>
      </c>
      <c r="AA1993">
        <v>6</v>
      </c>
      <c r="AB1993">
        <v>2092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1002</v>
      </c>
    </row>
    <row r="1994" spans="1:45" x14ac:dyDescent="0.25">
      <c r="A1994" t="s">
        <v>46626</v>
      </c>
      <c r="B1994">
        <v>2023</v>
      </c>
      <c r="C1994">
        <v>0</v>
      </c>
      <c r="D1994">
        <v>5660</v>
      </c>
      <c r="E1994">
        <v>8222</v>
      </c>
      <c r="F1994" s="113">
        <v>45132</v>
      </c>
      <c r="G1994">
        <v>2991.05</v>
      </c>
      <c r="H1994" t="s">
        <v>6624</v>
      </c>
      <c r="I1994" t="s">
        <v>47772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>
        <v>44927</v>
      </c>
      <c r="T1994">
        <v>45169</v>
      </c>
      <c r="U1994">
        <v>45182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92</v>
      </c>
      <c r="AC1994" t="s">
        <v>5190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1002</v>
      </c>
    </row>
    <row r="1995" spans="1:45" x14ac:dyDescent="0.25">
      <c r="A1995" t="s">
        <v>46628</v>
      </c>
      <c r="B1995">
        <v>2023</v>
      </c>
      <c r="C1995">
        <v>0</v>
      </c>
      <c r="D1995">
        <v>5661</v>
      </c>
      <c r="E1995">
        <v>8223</v>
      </c>
      <c r="F1995" s="113">
        <v>45132</v>
      </c>
      <c r="G1995">
        <v>2304.11</v>
      </c>
      <c r="H1995" t="s">
        <v>6624</v>
      </c>
      <c r="I1995" t="s">
        <v>47773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>
        <v>44927</v>
      </c>
      <c r="T1995">
        <v>45169</v>
      </c>
      <c r="U1995">
        <v>45182</v>
      </c>
      <c r="V1995" t="s">
        <v>779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2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46630</v>
      </c>
      <c r="B1996">
        <v>2023</v>
      </c>
      <c r="C1996">
        <v>0</v>
      </c>
      <c r="D1996">
        <v>5662</v>
      </c>
      <c r="E1996">
        <v>8224</v>
      </c>
      <c r="F1996" s="113">
        <v>45132</v>
      </c>
      <c r="G1996">
        <v>2782.78</v>
      </c>
      <c r="H1996" t="s">
        <v>6624</v>
      </c>
      <c r="I1996" t="s">
        <v>47774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>
        <v>44927</v>
      </c>
      <c r="T1996">
        <v>45169</v>
      </c>
      <c r="U1996">
        <v>45182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92</v>
      </c>
      <c r="AC1996" t="s">
        <v>5185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1002</v>
      </c>
    </row>
    <row r="1997" spans="1:45" x14ac:dyDescent="0.25">
      <c r="A1997" t="s">
        <v>46632</v>
      </c>
      <c r="B1997">
        <v>2023</v>
      </c>
      <c r="C1997">
        <v>0</v>
      </c>
      <c r="D1997">
        <v>5663</v>
      </c>
      <c r="E1997">
        <v>8225</v>
      </c>
      <c r="F1997" s="113">
        <v>45132</v>
      </c>
      <c r="G1997">
        <v>22555.74</v>
      </c>
      <c r="H1997" t="s">
        <v>6624</v>
      </c>
      <c r="I1997" t="s">
        <v>47775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>
        <v>44927</v>
      </c>
      <c r="T1997">
        <v>45169</v>
      </c>
      <c r="U1997">
        <v>45182</v>
      </c>
      <c r="V1997" t="s">
        <v>779</v>
      </c>
      <c r="W1997">
        <v>8</v>
      </c>
      <c r="X1997">
        <v>801</v>
      </c>
      <c r="Y1997">
        <v>10</v>
      </c>
      <c r="Z1997">
        <v>301</v>
      </c>
      <c r="AA1997">
        <v>6</v>
      </c>
      <c r="AB1997">
        <v>2092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46634</v>
      </c>
      <c r="B1998">
        <v>2023</v>
      </c>
      <c r="C1998">
        <v>0</v>
      </c>
      <c r="D1998">
        <v>5664</v>
      </c>
      <c r="E1998">
        <v>8226</v>
      </c>
      <c r="F1998" s="113">
        <v>45132</v>
      </c>
      <c r="G1998">
        <v>1600</v>
      </c>
      <c r="H1998" t="s">
        <v>6624</v>
      </c>
      <c r="I1998" t="s">
        <v>47776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>
        <v>44927</v>
      </c>
      <c r="T1998">
        <v>45169</v>
      </c>
      <c r="U1998">
        <v>45182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092</v>
      </c>
      <c r="AC1998" t="s">
        <v>5209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46636</v>
      </c>
      <c r="B1999">
        <v>2023</v>
      </c>
      <c r="C1999">
        <v>0</v>
      </c>
      <c r="D1999">
        <v>5665</v>
      </c>
      <c r="E1999">
        <v>8227</v>
      </c>
      <c r="F1999" s="113">
        <v>45132</v>
      </c>
      <c r="G1999">
        <v>3816.93</v>
      </c>
      <c r="H1999" t="s">
        <v>6624</v>
      </c>
      <c r="I1999" t="s">
        <v>47777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>
        <v>44927</v>
      </c>
      <c r="T1999">
        <v>45169</v>
      </c>
      <c r="U1999">
        <v>45182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092</v>
      </c>
      <c r="AC1999" t="s">
        <v>5190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46640</v>
      </c>
      <c r="B2000">
        <v>2023</v>
      </c>
      <c r="C2000">
        <v>0</v>
      </c>
      <c r="D2000">
        <v>5667</v>
      </c>
      <c r="E2000">
        <v>8229</v>
      </c>
      <c r="F2000" s="113">
        <v>45132</v>
      </c>
      <c r="G2000">
        <v>4395.97</v>
      </c>
      <c r="H2000" t="s">
        <v>6624</v>
      </c>
      <c r="I2000" t="s">
        <v>47778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>
        <v>44927</v>
      </c>
      <c r="T2000">
        <v>45169</v>
      </c>
      <c r="U2000">
        <v>45182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092</v>
      </c>
      <c r="AC2000" t="s">
        <v>5185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32567</v>
      </c>
      <c r="B2001">
        <v>2023</v>
      </c>
      <c r="C2001">
        <v>0</v>
      </c>
      <c r="D2001">
        <v>2316</v>
      </c>
      <c r="E2001">
        <v>9025</v>
      </c>
      <c r="F2001" s="113">
        <v>45153</v>
      </c>
      <c r="G2001">
        <v>20.7</v>
      </c>
      <c r="H2001" t="s">
        <v>6624</v>
      </c>
      <c r="I2001" t="s">
        <v>33940</v>
      </c>
      <c r="J2001" t="s">
        <v>1833</v>
      </c>
      <c r="K2001">
        <v>0</v>
      </c>
      <c r="M2001">
        <v>0</v>
      </c>
      <c r="N2001" t="s">
        <v>1493</v>
      </c>
      <c r="O2001">
        <v>668</v>
      </c>
      <c r="P2001" t="s">
        <v>776</v>
      </c>
      <c r="Q2001" t="s">
        <v>4193</v>
      </c>
      <c r="R2001" t="s">
        <v>775</v>
      </c>
      <c r="S2001">
        <v>44927</v>
      </c>
      <c r="T2001">
        <v>45169</v>
      </c>
      <c r="U2001">
        <v>45182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311</v>
      </c>
      <c r="AD2001">
        <v>0</v>
      </c>
      <c r="AE2001">
        <v>0</v>
      </c>
      <c r="AF2001">
        <v>5965</v>
      </c>
      <c r="AG2001">
        <v>0</v>
      </c>
      <c r="AH2001" t="s">
        <v>1493</v>
      </c>
      <c r="AI2001">
        <v>73</v>
      </c>
      <c r="AJ2001">
        <v>2022</v>
      </c>
      <c r="AK2001" t="s">
        <v>4315</v>
      </c>
      <c r="AL2001">
        <v>7</v>
      </c>
      <c r="AM2001" t="s">
        <v>4193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46638</v>
      </c>
      <c r="B2002">
        <v>2023</v>
      </c>
      <c r="C2002">
        <v>0</v>
      </c>
      <c r="D2002">
        <v>5666</v>
      </c>
      <c r="E2002">
        <v>8231</v>
      </c>
      <c r="F2002" s="113">
        <v>45132</v>
      </c>
      <c r="G2002">
        <v>9256</v>
      </c>
      <c r="H2002" t="s">
        <v>6624</v>
      </c>
      <c r="I2002" t="s">
        <v>47780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>
        <v>44927</v>
      </c>
      <c r="T2002">
        <v>45169</v>
      </c>
      <c r="U2002">
        <v>45182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092</v>
      </c>
      <c r="AC2002" t="s">
        <v>5198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46657</v>
      </c>
      <c r="B2003">
        <v>2023</v>
      </c>
      <c r="C2003">
        <v>0</v>
      </c>
      <c r="D2003">
        <v>5676</v>
      </c>
      <c r="E2003">
        <v>8236</v>
      </c>
      <c r="F2003" s="113">
        <v>45133</v>
      </c>
      <c r="G2003">
        <v>295.24</v>
      </c>
      <c r="H2003" t="s">
        <v>6624</v>
      </c>
      <c r="I2003" t="s">
        <v>47785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>
        <v>44927</v>
      </c>
      <c r="T2003">
        <v>45169</v>
      </c>
      <c r="U2003">
        <v>45182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092</v>
      </c>
      <c r="AC2003" t="s">
        <v>5581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43045</v>
      </c>
      <c r="B2004">
        <v>2023</v>
      </c>
      <c r="C2004">
        <v>0</v>
      </c>
      <c r="D2004">
        <v>4536</v>
      </c>
      <c r="E2004">
        <v>8239</v>
      </c>
      <c r="F2004" s="113">
        <v>45132</v>
      </c>
      <c r="G2004">
        <v>50.34</v>
      </c>
      <c r="H2004" t="s">
        <v>6624</v>
      </c>
      <c r="I2004" t="s">
        <v>47438</v>
      </c>
      <c r="J2004" t="s">
        <v>4193</v>
      </c>
      <c r="K2004">
        <v>0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>
        <v>44927</v>
      </c>
      <c r="T2004">
        <v>45169</v>
      </c>
      <c r="U2004">
        <v>45182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0</v>
      </c>
      <c r="AE2004">
        <v>0</v>
      </c>
      <c r="AF2004">
        <v>1342</v>
      </c>
      <c r="AG2004">
        <v>0</v>
      </c>
      <c r="AH2004" t="s">
        <v>1833</v>
      </c>
      <c r="AI2004">
        <v>0</v>
      </c>
      <c r="AJ2004">
        <v>0</v>
      </c>
      <c r="AK2004" t="s">
        <v>4192</v>
      </c>
      <c r="AL2004">
        <v>0</v>
      </c>
      <c r="AM2004" t="s">
        <v>1835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43041</v>
      </c>
      <c r="B2005">
        <v>2023</v>
      </c>
      <c r="C2005">
        <v>0</v>
      </c>
      <c r="D2005">
        <v>4534</v>
      </c>
      <c r="E2005">
        <v>8240</v>
      </c>
      <c r="F2005" s="113">
        <v>45132</v>
      </c>
      <c r="G2005">
        <v>50.34</v>
      </c>
      <c r="H2005" t="s">
        <v>6624</v>
      </c>
      <c r="I2005" t="s">
        <v>4211</v>
      </c>
      <c r="J2005" t="s">
        <v>4193</v>
      </c>
      <c r="K2005">
        <v>0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>
        <v>44927</v>
      </c>
      <c r="T2005">
        <v>45169</v>
      </c>
      <c r="U2005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209</v>
      </c>
      <c r="AD2005">
        <v>0</v>
      </c>
      <c r="AE2005">
        <v>0</v>
      </c>
      <c r="AF2005">
        <v>4295</v>
      </c>
      <c r="AG2005">
        <v>0</v>
      </c>
      <c r="AH2005" t="s">
        <v>1833</v>
      </c>
      <c r="AI2005">
        <v>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45970</v>
      </c>
      <c r="B2006">
        <v>2023</v>
      </c>
      <c r="C2006">
        <v>0</v>
      </c>
      <c r="D2006">
        <v>5318</v>
      </c>
      <c r="E2006">
        <v>8241</v>
      </c>
      <c r="F2006" s="113">
        <v>45132</v>
      </c>
      <c r="G2006">
        <v>50.34</v>
      </c>
      <c r="H2006" t="s">
        <v>6624</v>
      </c>
      <c r="I2006" t="s">
        <v>47201</v>
      </c>
      <c r="J2006" t="s">
        <v>419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>
        <v>44927</v>
      </c>
      <c r="T2006">
        <v>45169</v>
      </c>
      <c r="U2006">
        <v>45182</v>
      </c>
      <c r="V2006" t="s">
        <v>779</v>
      </c>
      <c r="W2006">
        <v>8</v>
      </c>
      <c r="X2006">
        <v>801</v>
      </c>
      <c r="Y2006">
        <v>10</v>
      </c>
      <c r="Z2006">
        <v>301</v>
      </c>
      <c r="AA2006">
        <v>6</v>
      </c>
      <c r="AB2006">
        <v>2105</v>
      </c>
      <c r="AC2006" t="s">
        <v>4209</v>
      </c>
      <c r="AD2006">
        <v>0</v>
      </c>
      <c r="AE2006">
        <v>0</v>
      </c>
      <c r="AF2006">
        <v>150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45970</v>
      </c>
      <c r="B2007">
        <v>2023</v>
      </c>
      <c r="C2007">
        <v>0</v>
      </c>
      <c r="D2007">
        <v>5318</v>
      </c>
      <c r="E2007">
        <v>8242</v>
      </c>
      <c r="F2007" s="113">
        <v>45132</v>
      </c>
      <c r="G2007">
        <v>50.34</v>
      </c>
      <c r="H2007" t="s">
        <v>6624</v>
      </c>
      <c r="I2007" t="s">
        <v>47201</v>
      </c>
      <c r="J2007" t="s">
        <v>4193</v>
      </c>
      <c r="K2007">
        <v>0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>
        <v>44927</v>
      </c>
      <c r="T2007">
        <v>45169</v>
      </c>
      <c r="U2007">
        <v>45182</v>
      </c>
      <c r="V2007" t="s">
        <v>779</v>
      </c>
      <c r="W2007">
        <v>8</v>
      </c>
      <c r="X2007">
        <v>801</v>
      </c>
      <c r="Y2007">
        <v>10</v>
      </c>
      <c r="Z2007">
        <v>301</v>
      </c>
      <c r="AA2007">
        <v>6</v>
      </c>
      <c r="AB2007">
        <v>2105</v>
      </c>
      <c r="AC2007" t="s">
        <v>4209</v>
      </c>
      <c r="AD2007">
        <v>0</v>
      </c>
      <c r="AE2007">
        <v>0</v>
      </c>
      <c r="AF2007">
        <v>150</v>
      </c>
      <c r="AG2007">
        <v>0</v>
      </c>
      <c r="AH2007" t="s">
        <v>1833</v>
      </c>
      <c r="AI2007">
        <v>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43043</v>
      </c>
      <c r="B2008">
        <v>2023</v>
      </c>
      <c r="C2008">
        <v>0</v>
      </c>
      <c r="D2008">
        <v>4535</v>
      </c>
      <c r="E2008">
        <v>8243</v>
      </c>
      <c r="F2008" s="113">
        <v>45132</v>
      </c>
      <c r="G2008">
        <v>50.34</v>
      </c>
      <c r="H2008" t="s">
        <v>6624</v>
      </c>
      <c r="I2008" t="s">
        <v>47438</v>
      </c>
      <c r="J2008" t="s">
        <v>4193</v>
      </c>
      <c r="K2008">
        <v>0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>
        <v>44927</v>
      </c>
      <c r="T2008">
        <v>45169</v>
      </c>
      <c r="U2008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209</v>
      </c>
      <c r="AD2008">
        <v>0</v>
      </c>
      <c r="AE2008">
        <v>0</v>
      </c>
      <c r="AF2008">
        <v>7133</v>
      </c>
      <c r="AG2008">
        <v>0</v>
      </c>
      <c r="AH2008" t="s">
        <v>1833</v>
      </c>
      <c r="AI2008">
        <v>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43043</v>
      </c>
      <c r="B2009">
        <v>2023</v>
      </c>
      <c r="C2009">
        <v>0</v>
      </c>
      <c r="D2009">
        <v>4535</v>
      </c>
      <c r="E2009">
        <v>8244</v>
      </c>
      <c r="F2009" s="113">
        <v>45132</v>
      </c>
      <c r="G2009">
        <v>50.34</v>
      </c>
      <c r="H2009" t="s">
        <v>6624</v>
      </c>
      <c r="I2009" t="s">
        <v>47438</v>
      </c>
      <c r="J2009" t="s">
        <v>4193</v>
      </c>
      <c r="K2009">
        <v>0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>
        <v>44927</v>
      </c>
      <c r="T2009">
        <v>45169</v>
      </c>
      <c r="U2009">
        <v>45182</v>
      </c>
      <c r="V2009" t="s">
        <v>779</v>
      </c>
      <c r="W2009">
        <v>8</v>
      </c>
      <c r="X2009">
        <v>801</v>
      </c>
      <c r="Y2009">
        <v>10</v>
      </c>
      <c r="Z2009">
        <v>301</v>
      </c>
      <c r="AA2009">
        <v>6</v>
      </c>
      <c r="AB2009">
        <v>2105</v>
      </c>
      <c r="AC2009" t="s">
        <v>4209</v>
      </c>
      <c r="AD2009">
        <v>0</v>
      </c>
      <c r="AE2009">
        <v>0</v>
      </c>
      <c r="AF2009">
        <v>7133</v>
      </c>
      <c r="AG2009">
        <v>0</v>
      </c>
      <c r="AH2009" t="s">
        <v>1833</v>
      </c>
      <c r="AI2009">
        <v>0</v>
      </c>
      <c r="AJ2009">
        <v>0</v>
      </c>
      <c r="AK2009" t="s">
        <v>4192</v>
      </c>
      <c r="AL2009">
        <v>0</v>
      </c>
      <c r="AM2009" t="s">
        <v>1835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2</v>
      </c>
    </row>
    <row r="2010" spans="1:45" x14ac:dyDescent="0.25">
      <c r="A2010" t="s">
        <v>42716</v>
      </c>
      <c r="B2010">
        <v>2023</v>
      </c>
      <c r="C2010">
        <v>0</v>
      </c>
      <c r="D2010">
        <v>4366</v>
      </c>
      <c r="E2010">
        <v>8245</v>
      </c>
      <c r="F2010" s="113">
        <v>45132</v>
      </c>
      <c r="G2010">
        <v>50.34</v>
      </c>
      <c r="H2010" t="s">
        <v>6624</v>
      </c>
      <c r="I2010" t="s">
        <v>44190</v>
      </c>
      <c r="J2010" t="s">
        <v>4193</v>
      </c>
      <c r="K2010">
        <v>0</v>
      </c>
      <c r="M2010">
        <v>0</v>
      </c>
      <c r="N2010" t="s">
        <v>4193</v>
      </c>
      <c r="O2010">
        <v>0</v>
      </c>
      <c r="Q2010" t="s">
        <v>4193</v>
      </c>
      <c r="R2010" t="s">
        <v>775</v>
      </c>
      <c r="S2010">
        <v>44927</v>
      </c>
      <c r="T2010">
        <v>45169</v>
      </c>
      <c r="U2010">
        <v>45182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105</v>
      </c>
      <c r="AC2010" t="s">
        <v>4209</v>
      </c>
      <c r="AD2010">
        <v>0</v>
      </c>
      <c r="AE2010">
        <v>0</v>
      </c>
      <c r="AF2010">
        <v>4616</v>
      </c>
      <c r="AG2010">
        <v>0</v>
      </c>
      <c r="AH2010" t="s">
        <v>1833</v>
      </c>
      <c r="AI2010">
        <v>0</v>
      </c>
      <c r="AJ2010">
        <v>0</v>
      </c>
      <c r="AK2010" t="s">
        <v>4192</v>
      </c>
      <c r="AL2010">
        <v>0</v>
      </c>
      <c r="AM2010" t="s">
        <v>1835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2</v>
      </c>
    </row>
    <row r="2011" spans="1:45" x14ac:dyDescent="0.25">
      <c r="A2011" t="s">
        <v>4219</v>
      </c>
      <c r="B2011">
        <v>2023</v>
      </c>
      <c r="C2011">
        <v>0</v>
      </c>
      <c r="D2011">
        <v>15</v>
      </c>
      <c r="E2011">
        <v>8246</v>
      </c>
      <c r="F2011" s="113">
        <v>45133</v>
      </c>
      <c r="G2011">
        <v>50.34</v>
      </c>
      <c r="H2011" t="s">
        <v>6624</v>
      </c>
      <c r="I2011" t="s">
        <v>6629</v>
      </c>
      <c r="J2011" t="s">
        <v>4193</v>
      </c>
      <c r="K2011">
        <v>0</v>
      </c>
      <c r="M2011">
        <v>0</v>
      </c>
      <c r="N2011" t="s">
        <v>4193</v>
      </c>
      <c r="O2011">
        <v>0</v>
      </c>
      <c r="Q2011" t="s">
        <v>4193</v>
      </c>
      <c r="R2011" t="s">
        <v>775</v>
      </c>
      <c r="S2011">
        <v>44927</v>
      </c>
      <c r="T2011">
        <v>45169</v>
      </c>
      <c r="U2011">
        <v>45182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105</v>
      </c>
      <c r="AC2011" t="s">
        <v>4209</v>
      </c>
      <c r="AD2011">
        <v>0</v>
      </c>
      <c r="AE2011">
        <v>0</v>
      </c>
      <c r="AF2011">
        <v>5512</v>
      </c>
      <c r="AG2011">
        <v>0</v>
      </c>
      <c r="AH2011" t="s">
        <v>1833</v>
      </c>
      <c r="AI2011">
        <v>0</v>
      </c>
      <c r="AJ2011">
        <v>0</v>
      </c>
      <c r="AK2011" t="s">
        <v>4192</v>
      </c>
      <c r="AL2011">
        <v>0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43041</v>
      </c>
      <c r="B2012">
        <v>2023</v>
      </c>
      <c r="C2012">
        <v>0</v>
      </c>
      <c r="D2012">
        <v>4534</v>
      </c>
      <c r="E2012">
        <v>8247</v>
      </c>
      <c r="F2012" s="113">
        <v>45133</v>
      </c>
      <c r="G2012">
        <v>158.72</v>
      </c>
      <c r="H2012" t="s">
        <v>6624</v>
      </c>
      <c r="I2012" t="s">
        <v>4211</v>
      </c>
      <c r="J2012" t="s">
        <v>4193</v>
      </c>
      <c r="K2012">
        <v>0</v>
      </c>
      <c r="M2012">
        <v>0</v>
      </c>
      <c r="N2012" t="s">
        <v>4193</v>
      </c>
      <c r="O2012">
        <v>0</v>
      </c>
      <c r="Q2012" t="s">
        <v>4193</v>
      </c>
      <c r="R2012" t="s">
        <v>775</v>
      </c>
      <c r="S2012">
        <v>44927</v>
      </c>
      <c r="T2012">
        <v>45169</v>
      </c>
      <c r="U2012">
        <v>45182</v>
      </c>
      <c r="V2012" t="s">
        <v>779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105</v>
      </c>
      <c r="AC2012" t="s">
        <v>4209</v>
      </c>
      <c r="AD2012">
        <v>0</v>
      </c>
      <c r="AE2012">
        <v>0</v>
      </c>
      <c r="AF2012">
        <v>4295</v>
      </c>
      <c r="AG2012">
        <v>0</v>
      </c>
      <c r="AH2012" t="s">
        <v>1833</v>
      </c>
      <c r="AI2012">
        <v>0</v>
      </c>
      <c r="AJ2012">
        <v>0</v>
      </c>
      <c r="AK2012" t="s">
        <v>4192</v>
      </c>
      <c r="AL2012">
        <v>0</v>
      </c>
      <c r="AM2012" t="s">
        <v>1835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45972</v>
      </c>
      <c r="B2013">
        <v>2023</v>
      </c>
      <c r="C2013">
        <v>0</v>
      </c>
      <c r="D2013">
        <v>5319</v>
      </c>
      <c r="E2013">
        <v>8248</v>
      </c>
      <c r="F2013" s="113">
        <v>45133</v>
      </c>
      <c r="G2013">
        <v>334.04</v>
      </c>
      <c r="H2013" t="s">
        <v>6624</v>
      </c>
      <c r="I2013" t="s">
        <v>47212</v>
      </c>
      <c r="J2013" t="s">
        <v>4193</v>
      </c>
      <c r="K2013">
        <v>0</v>
      </c>
      <c r="M2013">
        <v>0</v>
      </c>
      <c r="N2013" t="s">
        <v>4193</v>
      </c>
      <c r="O2013">
        <v>0</v>
      </c>
      <c r="Q2013" t="s">
        <v>4193</v>
      </c>
      <c r="R2013" t="s">
        <v>775</v>
      </c>
      <c r="S2013">
        <v>44927</v>
      </c>
      <c r="T2013">
        <v>45169</v>
      </c>
      <c r="U2013">
        <v>45182</v>
      </c>
      <c r="V2013" t="s">
        <v>779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105</v>
      </c>
      <c r="AC2013" t="s">
        <v>4209</v>
      </c>
      <c r="AD2013">
        <v>0</v>
      </c>
      <c r="AE2013">
        <v>0</v>
      </c>
      <c r="AF2013">
        <v>4295</v>
      </c>
      <c r="AG2013">
        <v>0</v>
      </c>
      <c r="AH2013" t="s">
        <v>1833</v>
      </c>
      <c r="AI2013">
        <v>0</v>
      </c>
      <c r="AJ2013">
        <v>0</v>
      </c>
      <c r="AK2013" t="s">
        <v>4192</v>
      </c>
      <c r="AL2013">
        <v>0</v>
      </c>
      <c r="AM2013" t="s">
        <v>1835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42963</v>
      </c>
      <c r="B2014">
        <v>2023</v>
      </c>
      <c r="C2014">
        <v>0</v>
      </c>
      <c r="D2014">
        <v>4494</v>
      </c>
      <c r="E2014">
        <v>0</v>
      </c>
      <c r="F2014" s="113">
        <v>45134</v>
      </c>
      <c r="G2014">
        <v>-89.63</v>
      </c>
      <c r="H2014" t="s">
        <v>6624</v>
      </c>
      <c r="I2014" t="s">
        <v>13784</v>
      </c>
      <c r="J2014" t="s">
        <v>1833</v>
      </c>
      <c r="K2014">
        <v>0</v>
      </c>
      <c r="M2014">
        <v>0</v>
      </c>
      <c r="N2014" t="s">
        <v>4193</v>
      </c>
      <c r="O2014">
        <v>0</v>
      </c>
      <c r="Q2014" t="s">
        <v>4193</v>
      </c>
      <c r="R2014" t="s">
        <v>775</v>
      </c>
      <c r="S2014">
        <v>44927</v>
      </c>
      <c r="T2014">
        <v>45169</v>
      </c>
      <c r="U2014">
        <v>45182</v>
      </c>
      <c r="V2014" t="s">
        <v>779</v>
      </c>
      <c r="W2014">
        <v>8</v>
      </c>
      <c r="X2014">
        <v>801</v>
      </c>
      <c r="Y2014">
        <v>10</v>
      </c>
      <c r="Z2014">
        <v>122</v>
      </c>
      <c r="AA2014">
        <v>5</v>
      </c>
      <c r="AB2014">
        <v>2084</v>
      </c>
      <c r="AC2014" t="s">
        <v>6165</v>
      </c>
      <c r="AD2014">
        <v>0</v>
      </c>
      <c r="AE2014">
        <v>0</v>
      </c>
      <c r="AF2014">
        <v>3567</v>
      </c>
      <c r="AG2014">
        <v>0</v>
      </c>
      <c r="AH2014" t="s">
        <v>1833</v>
      </c>
      <c r="AI2014">
        <v>0</v>
      </c>
      <c r="AJ2014">
        <v>0</v>
      </c>
      <c r="AK2014" t="s">
        <v>4192</v>
      </c>
      <c r="AL2014">
        <v>0</v>
      </c>
      <c r="AM2014" t="s">
        <v>5081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4540</v>
      </c>
      <c r="B2015">
        <v>2023</v>
      </c>
      <c r="C2015">
        <v>0</v>
      </c>
      <c r="D2015">
        <v>164</v>
      </c>
      <c r="E2015">
        <v>9881</v>
      </c>
      <c r="F2015" s="113">
        <v>45169</v>
      </c>
      <c r="G2015">
        <v>19.53</v>
      </c>
      <c r="H2015" t="s">
        <v>6624</v>
      </c>
      <c r="I2015" t="s">
        <v>11158</v>
      </c>
      <c r="J2015" t="s">
        <v>1833</v>
      </c>
      <c r="K2015">
        <v>0</v>
      </c>
      <c r="M2015">
        <v>0</v>
      </c>
      <c r="N2015" t="s">
        <v>1493</v>
      </c>
      <c r="O2015">
        <v>156045</v>
      </c>
      <c r="P2015" t="s">
        <v>7034</v>
      </c>
      <c r="Q2015" t="s">
        <v>4193</v>
      </c>
      <c r="R2015" t="s">
        <v>775</v>
      </c>
      <c r="S2015">
        <v>44927</v>
      </c>
      <c r="T2015">
        <v>45169</v>
      </c>
      <c r="U2015">
        <v>45182</v>
      </c>
      <c r="V2015" t="s">
        <v>779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2</v>
      </c>
      <c r="AC2015" t="s">
        <v>4221</v>
      </c>
      <c r="AD2015">
        <v>0</v>
      </c>
      <c r="AE2015">
        <v>0</v>
      </c>
      <c r="AF2015">
        <v>224</v>
      </c>
      <c r="AG2015">
        <v>0</v>
      </c>
      <c r="AH2015" t="s">
        <v>1833</v>
      </c>
      <c r="AI2015">
        <v>0</v>
      </c>
      <c r="AJ2015">
        <v>0</v>
      </c>
      <c r="AK2015" t="s">
        <v>4224</v>
      </c>
      <c r="AL2015">
        <v>0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4302</v>
      </c>
      <c r="B2016">
        <v>2023</v>
      </c>
      <c r="C2016">
        <v>0</v>
      </c>
      <c r="D2016">
        <v>58</v>
      </c>
      <c r="E2016">
        <v>9886</v>
      </c>
      <c r="F2016" s="113">
        <v>45169</v>
      </c>
      <c r="G2016">
        <v>168.26</v>
      </c>
      <c r="H2016" t="s">
        <v>6624</v>
      </c>
      <c r="I2016" t="s">
        <v>7035</v>
      </c>
      <c r="J2016" t="s">
        <v>1833</v>
      </c>
      <c r="K2016">
        <v>0</v>
      </c>
      <c r="M2016">
        <v>0</v>
      </c>
      <c r="N2016" t="s">
        <v>1493</v>
      </c>
      <c r="O2016">
        <v>26827100</v>
      </c>
      <c r="P2016" t="s">
        <v>7034</v>
      </c>
      <c r="Q2016" t="s">
        <v>4193</v>
      </c>
      <c r="R2016" t="s">
        <v>775</v>
      </c>
      <c r="S2016">
        <v>44927</v>
      </c>
      <c r="T2016">
        <v>45169</v>
      </c>
      <c r="U2016">
        <v>45182</v>
      </c>
      <c r="V2016" t="s">
        <v>779</v>
      </c>
      <c r="W2016">
        <v>8</v>
      </c>
      <c r="X2016">
        <v>801</v>
      </c>
      <c r="Y2016">
        <v>10</v>
      </c>
      <c r="Z2016">
        <v>302</v>
      </c>
      <c r="AA2016">
        <v>8</v>
      </c>
      <c r="AB2016">
        <v>2096</v>
      </c>
      <c r="AC2016" t="s">
        <v>4299</v>
      </c>
      <c r="AD2016">
        <v>0</v>
      </c>
      <c r="AE2016">
        <v>0</v>
      </c>
      <c r="AF2016">
        <v>4824</v>
      </c>
      <c r="AG2016">
        <v>0</v>
      </c>
      <c r="AH2016" t="s">
        <v>1833</v>
      </c>
      <c r="AI2016">
        <v>0</v>
      </c>
      <c r="AJ2016">
        <v>0</v>
      </c>
      <c r="AK2016" t="s">
        <v>4224</v>
      </c>
      <c r="AL2016">
        <v>1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36750</v>
      </c>
      <c r="B2017">
        <v>2023</v>
      </c>
      <c r="C2017">
        <v>0</v>
      </c>
      <c r="D2017">
        <v>2748</v>
      </c>
      <c r="E2017">
        <v>8381</v>
      </c>
      <c r="F2017" s="113">
        <v>45135</v>
      </c>
      <c r="G2017">
        <v>50.34</v>
      </c>
      <c r="H2017" t="s">
        <v>6624</v>
      </c>
      <c r="I2017" t="s">
        <v>6906</v>
      </c>
      <c r="J2017" t="s">
        <v>419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>
        <v>44927</v>
      </c>
      <c r="T2017">
        <v>45169</v>
      </c>
      <c r="U2017">
        <v>45182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209</v>
      </c>
      <c r="AD2017">
        <v>0</v>
      </c>
      <c r="AE2017">
        <v>0</v>
      </c>
      <c r="AF2017">
        <v>5713</v>
      </c>
      <c r="AG2017">
        <v>0</v>
      </c>
      <c r="AH2017" t="s">
        <v>1833</v>
      </c>
      <c r="AI2017">
        <v>0</v>
      </c>
      <c r="AJ2017">
        <v>0</v>
      </c>
      <c r="AK2017" t="s">
        <v>4192</v>
      </c>
      <c r="AL2017">
        <v>0</v>
      </c>
      <c r="AM2017" t="s">
        <v>5081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43043</v>
      </c>
      <c r="B2018">
        <v>2023</v>
      </c>
      <c r="C2018">
        <v>0</v>
      </c>
      <c r="D2018">
        <v>4535</v>
      </c>
      <c r="E2018">
        <v>8382</v>
      </c>
      <c r="F2018" s="113">
        <v>45135</v>
      </c>
      <c r="G2018">
        <v>50.34</v>
      </c>
      <c r="H2018" t="s">
        <v>6624</v>
      </c>
      <c r="I2018" t="s">
        <v>47438</v>
      </c>
      <c r="J2018" t="s">
        <v>419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>
        <v>44927</v>
      </c>
      <c r="T2018">
        <v>45169</v>
      </c>
      <c r="U2018">
        <v>45182</v>
      </c>
      <c r="V2018" t="s">
        <v>779</v>
      </c>
      <c r="W2018">
        <v>8</v>
      </c>
      <c r="X2018">
        <v>801</v>
      </c>
      <c r="Y2018">
        <v>10</v>
      </c>
      <c r="Z2018">
        <v>301</v>
      </c>
      <c r="AA2018">
        <v>6</v>
      </c>
      <c r="AB2018">
        <v>2105</v>
      </c>
      <c r="AC2018" t="s">
        <v>4209</v>
      </c>
      <c r="AD2018">
        <v>0</v>
      </c>
      <c r="AE2018">
        <v>0</v>
      </c>
      <c r="AF2018">
        <v>7133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0</v>
      </c>
      <c r="AM2018" t="s">
        <v>1835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2</v>
      </c>
    </row>
    <row r="2019" spans="1:45" x14ac:dyDescent="0.25">
      <c r="A2019" t="s">
        <v>39609</v>
      </c>
      <c r="B2019">
        <v>2023</v>
      </c>
      <c r="C2019">
        <v>0</v>
      </c>
      <c r="D2019">
        <v>3517</v>
      </c>
      <c r="E2019">
        <v>8383</v>
      </c>
      <c r="F2019" s="113">
        <v>45135</v>
      </c>
      <c r="G2019">
        <v>50.34</v>
      </c>
      <c r="H2019" t="s">
        <v>6624</v>
      </c>
      <c r="I2019" t="s">
        <v>41158</v>
      </c>
      <c r="J2019" t="s">
        <v>419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>
        <v>44927</v>
      </c>
      <c r="T2019">
        <v>45169</v>
      </c>
      <c r="U2019">
        <v>45182</v>
      </c>
      <c r="V2019" t="s">
        <v>779</v>
      </c>
      <c r="W2019">
        <v>8</v>
      </c>
      <c r="X2019">
        <v>801</v>
      </c>
      <c r="Y2019">
        <v>10</v>
      </c>
      <c r="Z2019">
        <v>301</v>
      </c>
      <c r="AA2019">
        <v>6</v>
      </c>
      <c r="AB2019">
        <v>2105</v>
      </c>
      <c r="AC2019" t="s">
        <v>4209</v>
      </c>
      <c r="AD2019">
        <v>0</v>
      </c>
      <c r="AE2019">
        <v>0</v>
      </c>
      <c r="AF2019">
        <v>1342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1002</v>
      </c>
    </row>
    <row r="2020" spans="1:45" x14ac:dyDescent="0.25">
      <c r="A2020" t="s">
        <v>42716</v>
      </c>
      <c r="B2020">
        <v>2023</v>
      </c>
      <c r="C2020">
        <v>0</v>
      </c>
      <c r="D2020">
        <v>4366</v>
      </c>
      <c r="E2020">
        <v>8384</v>
      </c>
      <c r="F2020" s="113">
        <v>45135</v>
      </c>
      <c r="G2020">
        <v>50.34</v>
      </c>
      <c r="H2020" t="s">
        <v>6624</v>
      </c>
      <c r="I2020" t="s">
        <v>44190</v>
      </c>
      <c r="J2020" t="s">
        <v>419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>
        <v>44927</v>
      </c>
      <c r="T2020">
        <v>45169</v>
      </c>
      <c r="U2020">
        <v>45182</v>
      </c>
      <c r="V2020" t="s">
        <v>779</v>
      </c>
      <c r="W2020">
        <v>8</v>
      </c>
      <c r="X2020">
        <v>801</v>
      </c>
      <c r="Y2020">
        <v>10</v>
      </c>
      <c r="Z2020">
        <v>301</v>
      </c>
      <c r="AA2020">
        <v>6</v>
      </c>
      <c r="AB2020">
        <v>2105</v>
      </c>
      <c r="AC2020" t="s">
        <v>4209</v>
      </c>
      <c r="AD2020">
        <v>0</v>
      </c>
      <c r="AE2020">
        <v>0</v>
      </c>
      <c r="AF2020">
        <v>4616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1835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1002</v>
      </c>
    </row>
    <row r="2021" spans="1:45" x14ac:dyDescent="0.25">
      <c r="A2021" t="s">
        <v>42718</v>
      </c>
      <c r="B2021">
        <v>2023</v>
      </c>
      <c r="C2021">
        <v>0</v>
      </c>
      <c r="D2021">
        <v>4367</v>
      </c>
      <c r="E2021">
        <v>8385</v>
      </c>
      <c r="F2021" s="113">
        <v>45135</v>
      </c>
      <c r="G2021">
        <v>50.34</v>
      </c>
      <c r="H2021" t="s">
        <v>6624</v>
      </c>
      <c r="I2021" t="s">
        <v>44190</v>
      </c>
      <c r="J2021" t="s">
        <v>419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>
        <v>44927</v>
      </c>
      <c r="T2021">
        <v>45169</v>
      </c>
      <c r="U2021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321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1835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5975</v>
      </c>
      <c r="B2022">
        <v>2023</v>
      </c>
      <c r="C2022">
        <v>0</v>
      </c>
      <c r="D2022">
        <v>5321</v>
      </c>
      <c r="E2022">
        <v>8386</v>
      </c>
      <c r="F2022" s="113">
        <v>45135</v>
      </c>
      <c r="G2022">
        <v>50.34</v>
      </c>
      <c r="H2022" t="s">
        <v>6624</v>
      </c>
      <c r="I2022" t="s">
        <v>47212</v>
      </c>
      <c r="J2022" t="s">
        <v>419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>
        <v>44927</v>
      </c>
      <c r="T2022">
        <v>45169</v>
      </c>
      <c r="U2022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4876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1835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5970</v>
      </c>
      <c r="B2023">
        <v>2023</v>
      </c>
      <c r="C2023">
        <v>0</v>
      </c>
      <c r="D2023">
        <v>5318</v>
      </c>
      <c r="E2023">
        <v>8387</v>
      </c>
      <c r="F2023" s="113">
        <v>45135</v>
      </c>
      <c r="G2023">
        <v>50.34</v>
      </c>
      <c r="H2023" t="s">
        <v>6624</v>
      </c>
      <c r="I2023" t="s">
        <v>47201</v>
      </c>
      <c r="J2023" t="s">
        <v>419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>
        <v>44927</v>
      </c>
      <c r="T2023">
        <v>45169</v>
      </c>
      <c r="U2023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150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5970</v>
      </c>
      <c r="B2024">
        <v>2023</v>
      </c>
      <c r="C2024">
        <v>0</v>
      </c>
      <c r="D2024">
        <v>5318</v>
      </c>
      <c r="E2024">
        <v>8388</v>
      </c>
      <c r="F2024" s="113">
        <v>45135</v>
      </c>
      <c r="G2024">
        <v>50.34</v>
      </c>
      <c r="H2024" t="s">
        <v>6624</v>
      </c>
      <c r="I2024" t="s">
        <v>47201</v>
      </c>
      <c r="J2024" t="s">
        <v>419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>
        <v>44927</v>
      </c>
      <c r="T2024">
        <v>45169</v>
      </c>
      <c r="U2024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150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39826</v>
      </c>
      <c r="B2025">
        <v>2023</v>
      </c>
      <c r="C2025">
        <v>0</v>
      </c>
      <c r="D2025">
        <v>3626</v>
      </c>
      <c r="E2025">
        <v>8258</v>
      </c>
      <c r="F2025" s="113">
        <v>45133</v>
      </c>
      <c r="G2025">
        <v>399.1</v>
      </c>
      <c r="H2025" t="s">
        <v>6624</v>
      </c>
      <c r="I2025" t="s">
        <v>44367</v>
      </c>
      <c r="J2025" t="s">
        <v>1493</v>
      </c>
      <c r="K2025">
        <v>50</v>
      </c>
      <c r="L2025" t="s">
        <v>38481</v>
      </c>
      <c r="M2025">
        <v>2023</v>
      </c>
      <c r="N2025" t="s">
        <v>1493</v>
      </c>
      <c r="O2025">
        <v>93790</v>
      </c>
      <c r="P2025" t="s">
        <v>778</v>
      </c>
      <c r="Q2025" t="s">
        <v>2121</v>
      </c>
      <c r="R2025" t="s">
        <v>775</v>
      </c>
      <c r="S2025">
        <v>44927</v>
      </c>
      <c r="T2025">
        <v>45169</v>
      </c>
      <c r="U2025">
        <v>45182</v>
      </c>
      <c r="V2025" t="s">
        <v>779</v>
      </c>
      <c r="W2025">
        <v>8</v>
      </c>
      <c r="X2025">
        <v>801</v>
      </c>
      <c r="Y2025">
        <v>10</v>
      </c>
      <c r="Z2025">
        <v>122</v>
      </c>
      <c r="AA2025">
        <v>5</v>
      </c>
      <c r="AB2025">
        <v>2084</v>
      </c>
      <c r="AC2025" t="s">
        <v>4350</v>
      </c>
      <c r="AD2025">
        <v>0</v>
      </c>
      <c r="AE2025">
        <v>0</v>
      </c>
      <c r="AF2025">
        <v>167</v>
      </c>
      <c r="AG2025">
        <v>0</v>
      </c>
      <c r="AH2025" t="s">
        <v>1833</v>
      </c>
      <c r="AI2025">
        <v>175</v>
      </c>
      <c r="AJ2025">
        <v>2023</v>
      </c>
      <c r="AK2025" t="s">
        <v>21182</v>
      </c>
      <c r="AL2025">
        <v>1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39822</v>
      </c>
      <c r="B2026">
        <v>2023</v>
      </c>
      <c r="C2026">
        <v>0</v>
      </c>
      <c r="D2026">
        <v>3624</v>
      </c>
      <c r="E2026">
        <v>8260</v>
      </c>
      <c r="F2026" s="113">
        <v>45133</v>
      </c>
      <c r="G2026">
        <v>1055.68</v>
      </c>
      <c r="H2026" t="s">
        <v>6624</v>
      </c>
      <c r="I2026" t="s">
        <v>44365</v>
      </c>
      <c r="J2026" t="s">
        <v>1493</v>
      </c>
      <c r="K2026">
        <v>50</v>
      </c>
      <c r="L2026" t="s">
        <v>38481</v>
      </c>
      <c r="M2026">
        <v>2023</v>
      </c>
      <c r="N2026" t="s">
        <v>1493</v>
      </c>
      <c r="O2026">
        <v>93790</v>
      </c>
      <c r="P2026" t="s">
        <v>778</v>
      </c>
      <c r="Q2026" t="s">
        <v>2121</v>
      </c>
      <c r="R2026" t="s">
        <v>775</v>
      </c>
      <c r="S2026">
        <v>44927</v>
      </c>
      <c r="T2026">
        <v>45169</v>
      </c>
      <c r="U2026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092</v>
      </c>
      <c r="AC2026" t="s">
        <v>4350</v>
      </c>
      <c r="AD2026">
        <v>0</v>
      </c>
      <c r="AE2026">
        <v>0</v>
      </c>
      <c r="AF2026">
        <v>167</v>
      </c>
      <c r="AG2026">
        <v>0</v>
      </c>
      <c r="AH2026" t="s">
        <v>1833</v>
      </c>
      <c r="AI2026">
        <v>175</v>
      </c>
      <c r="AJ2026">
        <v>2023</v>
      </c>
      <c r="AK2026" t="s">
        <v>21182</v>
      </c>
      <c r="AL2026">
        <v>7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5777</v>
      </c>
      <c r="B2027">
        <v>2023</v>
      </c>
      <c r="C2027">
        <v>0</v>
      </c>
      <c r="D2027">
        <v>5220</v>
      </c>
      <c r="E2027">
        <v>8273</v>
      </c>
      <c r="F2027" s="113">
        <v>45133</v>
      </c>
      <c r="G2027">
        <v>2498.35</v>
      </c>
      <c r="H2027" t="s">
        <v>6624</v>
      </c>
      <c r="I2027" t="s">
        <v>47799</v>
      </c>
      <c r="J2027" t="s">
        <v>1833</v>
      </c>
      <c r="K2027">
        <v>0</v>
      </c>
      <c r="M2027">
        <v>0</v>
      </c>
      <c r="N2027" t="s">
        <v>1493</v>
      </c>
      <c r="O2027">
        <v>23</v>
      </c>
      <c r="P2027" t="s">
        <v>776</v>
      </c>
      <c r="Q2027" t="s">
        <v>4193</v>
      </c>
      <c r="R2027" t="s">
        <v>775</v>
      </c>
      <c r="S2027">
        <v>44927</v>
      </c>
      <c r="T2027">
        <v>45169</v>
      </c>
      <c r="U2027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326</v>
      </c>
      <c r="AD2027">
        <v>0</v>
      </c>
      <c r="AE2027">
        <v>0</v>
      </c>
      <c r="AF2027">
        <v>9086</v>
      </c>
      <c r="AG2027">
        <v>0</v>
      </c>
      <c r="AH2027" t="s">
        <v>1493</v>
      </c>
      <c r="AI2027">
        <v>3</v>
      </c>
      <c r="AJ2027">
        <v>2023</v>
      </c>
      <c r="AK2027" t="s">
        <v>4315</v>
      </c>
      <c r="AL2027">
        <v>7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5970</v>
      </c>
      <c r="B2028">
        <v>2023</v>
      </c>
      <c r="C2028">
        <v>0</v>
      </c>
      <c r="D2028">
        <v>5318</v>
      </c>
      <c r="E2028">
        <v>8274</v>
      </c>
      <c r="F2028" s="113">
        <v>45134</v>
      </c>
      <c r="G2028">
        <v>50.34</v>
      </c>
      <c r="H2028" t="s">
        <v>6624</v>
      </c>
      <c r="I2028" t="s">
        <v>47201</v>
      </c>
      <c r="J2028" t="s">
        <v>419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>
        <v>44927</v>
      </c>
      <c r="T2028">
        <v>45169</v>
      </c>
      <c r="U2028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150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718</v>
      </c>
      <c r="B2029">
        <v>2023</v>
      </c>
      <c r="C2029">
        <v>0</v>
      </c>
      <c r="D2029">
        <v>4367</v>
      </c>
      <c r="E2029">
        <v>8275</v>
      </c>
      <c r="F2029" s="113">
        <v>45134</v>
      </c>
      <c r="G2029">
        <v>50.34</v>
      </c>
      <c r="H2029" t="s">
        <v>6624</v>
      </c>
      <c r="I2029" t="s">
        <v>44190</v>
      </c>
      <c r="J2029" t="s">
        <v>419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>
        <v>44927</v>
      </c>
      <c r="T2029">
        <v>45169</v>
      </c>
      <c r="U2029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321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3043</v>
      </c>
      <c r="B2030">
        <v>2023</v>
      </c>
      <c r="C2030">
        <v>0</v>
      </c>
      <c r="D2030">
        <v>4535</v>
      </c>
      <c r="E2030">
        <v>8276</v>
      </c>
      <c r="F2030" s="113">
        <v>45134</v>
      </c>
      <c r="G2030">
        <v>100.67</v>
      </c>
      <c r="H2030" t="s">
        <v>6624</v>
      </c>
      <c r="I2030" t="s">
        <v>47438</v>
      </c>
      <c r="J2030" t="s">
        <v>419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>
        <v>44927</v>
      </c>
      <c r="T2030">
        <v>45169</v>
      </c>
      <c r="U203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713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42716</v>
      </c>
      <c r="B2031">
        <v>2023</v>
      </c>
      <c r="C2031">
        <v>0</v>
      </c>
      <c r="D2031">
        <v>4366</v>
      </c>
      <c r="E2031">
        <v>8277</v>
      </c>
      <c r="F2031" s="113">
        <v>45134</v>
      </c>
      <c r="G2031">
        <v>164.26</v>
      </c>
      <c r="H2031" t="s">
        <v>6624</v>
      </c>
      <c r="I2031" t="s">
        <v>44190</v>
      </c>
      <c r="J2031" t="s">
        <v>419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>
        <v>44927</v>
      </c>
      <c r="T2031">
        <v>45169</v>
      </c>
      <c r="U2031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105</v>
      </c>
      <c r="AC2031" t="s">
        <v>4209</v>
      </c>
      <c r="AD2031">
        <v>0</v>
      </c>
      <c r="AE2031">
        <v>0</v>
      </c>
      <c r="AF2031">
        <v>4616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4713</v>
      </c>
      <c r="B2032">
        <v>2023</v>
      </c>
      <c r="C2032">
        <v>0</v>
      </c>
      <c r="D2032">
        <v>232</v>
      </c>
      <c r="E2032">
        <v>8283</v>
      </c>
      <c r="F2032" s="113">
        <v>45135</v>
      </c>
      <c r="G2032">
        <v>202</v>
      </c>
      <c r="H2032" t="s">
        <v>6624</v>
      </c>
      <c r="I2032" t="s">
        <v>44348</v>
      </c>
      <c r="J2032" t="s">
        <v>1833</v>
      </c>
      <c r="K2032">
        <v>0</v>
      </c>
      <c r="M2032">
        <v>0</v>
      </c>
      <c r="N2032" t="s">
        <v>1493</v>
      </c>
      <c r="O2032">
        <v>10795</v>
      </c>
      <c r="P2032" t="s">
        <v>923</v>
      </c>
      <c r="Q2032" t="s">
        <v>4193</v>
      </c>
      <c r="R2032" t="s">
        <v>775</v>
      </c>
      <c r="S2032">
        <v>44927</v>
      </c>
      <c r="T2032">
        <v>45169</v>
      </c>
      <c r="U2032">
        <v>45182</v>
      </c>
      <c r="V2032" t="s">
        <v>779</v>
      </c>
      <c r="W2032">
        <v>8</v>
      </c>
      <c r="X2032">
        <v>801</v>
      </c>
      <c r="Y2032">
        <v>10</v>
      </c>
      <c r="Z2032">
        <v>302</v>
      </c>
      <c r="AA2032">
        <v>8</v>
      </c>
      <c r="AB2032">
        <v>2096</v>
      </c>
      <c r="AC2032" t="s">
        <v>4339</v>
      </c>
      <c r="AD2032">
        <v>0</v>
      </c>
      <c r="AE2032">
        <v>0</v>
      </c>
      <c r="AF2032">
        <v>5286</v>
      </c>
      <c r="AG2032">
        <v>0</v>
      </c>
      <c r="AH2032" t="s">
        <v>1493</v>
      </c>
      <c r="AI2032">
        <v>33</v>
      </c>
      <c r="AJ2032">
        <v>2022</v>
      </c>
      <c r="AK2032" t="s">
        <v>4315</v>
      </c>
      <c r="AL2032">
        <v>7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1002</v>
      </c>
    </row>
    <row r="2033" spans="1:45" x14ac:dyDescent="0.25">
      <c r="A2033" t="s">
        <v>4720</v>
      </c>
      <c r="B2033">
        <v>2023</v>
      </c>
      <c r="C2033">
        <v>0</v>
      </c>
      <c r="D2033">
        <v>235</v>
      </c>
      <c r="E2033">
        <v>8284</v>
      </c>
      <c r="F2033" s="113">
        <v>45135</v>
      </c>
      <c r="G2033">
        <v>2850</v>
      </c>
      <c r="H2033" t="s">
        <v>6624</v>
      </c>
      <c r="I2033" t="s">
        <v>33730</v>
      </c>
      <c r="J2033" t="s">
        <v>1833</v>
      </c>
      <c r="K2033">
        <v>0</v>
      </c>
      <c r="M2033">
        <v>0</v>
      </c>
      <c r="N2033" t="s">
        <v>1493</v>
      </c>
      <c r="O2033">
        <v>10795</v>
      </c>
      <c r="P2033" t="s">
        <v>923</v>
      </c>
      <c r="Q2033" t="s">
        <v>4193</v>
      </c>
      <c r="R2033" t="s">
        <v>775</v>
      </c>
      <c r="S2033">
        <v>44927</v>
      </c>
      <c r="T2033">
        <v>45169</v>
      </c>
      <c r="U2033">
        <v>45182</v>
      </c>
      <c r="V2033" t="s">
        <v>779</v>
      </c>
      <c r="W2033">
        <v>8</v>
      </c>
      <c r="X2033">
        <v>801</v>
      </c>
      <c r="Y2033">
        <v>10</v>
      </c>
      <c r="Z2033">
        <v>303</v>
      </c>
      <c r="AA2033">
        <v>8</v>
      </c>
      <c r="AB2033">
        <v>2100</v>
      </c>
      <c r="AC2033" t="s">
        <v>4641</v>
      </c>
      <c r="AD2033">
        <v>0</v>
      </c>
      <c r="AE2033">
        <v>0</v>
      </c>
      <c r="AF2033">
        <v>5286</v>
      </c>
      <c r="AG2033">
        <v>0</v>
      </c>
      <c r="AH2033" t="s">
        <v>1493</v>
      </c>
      <c r="AI2033">
        <v>33</v>
      </c>
      <c r="AJ2033">
        <v>2022</v>
      </c>
      <c r="AK2033" t="s">
        <v>4315</v>
      </c>
      <c r="AL2033">
        <v>7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5821</v>
      </c>
      <c r="B2034">
        <v>2023</v>
      </c>
      <c r="C2034">
        <v>0</v>
      </c>
      <c r="D2034">
        <v>5242</v>
      </c>
      <c r="E2034">
        <v>8285</v>
      </c>
      <c r="F2034" s="113">
        <v>45135</v>
      </c>
      <c r="G2034">
        <v>1100</v>
      </c>
      <c r="H2034" t="s">
        <v>6624</v>
      </c>
      <c r="I2034" t="s">
        <v>47802</v>
      </c>
      <c r="J2034" t="s">
        <v>1833</v>
      </c>
      <c r="K2034">
        <v>0</v>
      </c>
      <c r="M2034">
        <v>0</v>
      </c>
      <c r="N2034" t="s">
        <v>1833</v>
      </c>
      <c r="O2034">
        <v>0</v>
      </c>
      <c r="Q2034" t="s">
        <v>4193</v>
      </c>
      <c r="R2034" t="s">
        <v>775</v>
      </c>
      <c r="S2034">
        <v>44927</v>
      </c>
      <c r="T2034">
        <v>45169</v>
      </c>
      <c r="U2034">
        <v>45182</v>
      </c>
      <c r="V2034" t="s">
        <v>779</v>
      </c>
      <c r="W2034">
        <v>8</v>
      </c>
      <c r="X2034">
        <v>801</v>
      </c>
      <c r="Y2034">
        <v>10</v>
      </c>
      <c r="Z2034">
        <v>303</v>
      </c>
      <c r="AA2034">
        <v>8</v>
      </c>
      <c r="AB2034">
        <v>2099</v>
      </c>
      <c r="AC2034" t="s">
        <v>5763</v>
      </c>
      <c r="AD2034">
        <v>0</v>
      </c>
      <c r="AE2034">
        <v>0</v>
      </c>
      <c r="AF2034">
        <v>9454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5006</v>
      </c>
      <c r="B2035">
        <v>2023</v>
      </c>
      <c r="C2035">
        <v>0</v>
      </c>
      <c r="D2035">
        <v>361</v>
      </c>
      <c r="E2035">
        <v>8288</v>
      </c>
      <c r="F2035" s="113">
        <v>45135</v>
      </c>
      <c r="G2035">
        <v>1400</v>
      </c>
      <c r="H2035" t="s">
        <v>6624</v>
      </c>
      <c r="I2035" t="s">
        <v>33115</v>
      </c>
      <c r="J2035" t="s">
        <v>1833</v>
      </c>
      <c r="K2035">
        <v>0</v>
      </c>
      <c r="M2035">
        <v>0</v>
      </c>
      <c r="N2035" t="s">
        <v>1493</v>
      </c>
      <c r="O2035">
        <v>27383</v>
      </c>
      <c r="P2035" t="s">
        <v>776</v>
      </c>
      <c r="Q2035" t="s">
        <v>4193</v>
      </c>
      <c r="R2035" t="s">
        <v>775</v>
      </c>
      <c r="S2035">
        <v>44927</v>
      </c>
      <c r="T2035">
        <v>45169</v>
      </c>
      <c r="U2035">
        <v>45182</v>
      </c>
      <c r="V2035" t="s">
        <v>779</v>
      </c>
      <c r="W2035">
        <v>8</v>
      </c>
      <c r="X2035">
        <v>801</v>
      </c>
      <c r="Y2035">
        <v>10</v>
      </c>
      <c r="Z2035">
        <v>303</v>
      </c>
      <c r="AA2035">
        <v>8</v>
      </c>
      <c r="AB2035">
        <v>2101</v>
      </c>
      <c r="AC2035" t="s">
        <v>4773</v>
      </c>
      <c r="AD2035">
        <v>0</v>
      </c>
      <c r="AE2035">
        <v>0</v>
      </c>
      <c r="AF2035">
        <v>47</v>
      </c>
      <c r="AG2035">
        <v>0</v>
      </c>
      <c r="AH2035" t="s">
        <v>1833</v>
      </c>
      <c r="AI2035">
        <v>0</v>
      </c>
      <c r="AJ2035">
        <v>0</v>
      </c>
      <c r="AK2035" t="s">
        <v>4224</v>
      </c>
      <c r="AL2035">
        <v>1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37829</v>
      </c>
      <c r="B2036">
        <v>2023</v>
      </c>
      <c r="C2036">
        <v>0</v>
      </c>
      <c r="D2036">
        <v>3324</v>
      </c>
      <c r="E2036">
        <v>8289</v>
      </c>
      <c r="F2036" s="113">
        <v>45135</v>
      </c>
      <c r="G2036">
        <v>1900</v>
      </c>
      <c r="H2036" t="s">
        <v>6624</v>
      </c>
      <c r="I2036" t="s">
        <v>47805</v>
      </c>
      <c r="J2036" t="s">
        <v>1833</v>
      </c>
      <c r="K2036">
        <v>0</v>
      </c>
      <c r="M2036">
        <v>0</v>
      </c>
      <c r="N2036" t="s">
        <v>1493</v>
      </c>
      <c r="O2036">
        <v>27384</v>
      </c>
      <c r="P2036" t="s">
        <v>776</v>
      </c>
      <c r="Q2036" t="s">
        <v>4193</v>
      </c>
      <c r="R2036" t="s">
        <v>775</v>
      </c>
      <c r="S2036">
        <v>44927</v>
      </c>
      <c r="T2036">
        <v>45169</v>
      </c>
      <c r="U2036">
        <v>45182</v>
      </c>
      <c r="V2036" t="s">
        <v>779</v>
      </c>
      <c r="W2036">
        <v>8</v>
      </c>
      <c r="X2036">
        <v>801</v>
      </c>
      <c r="Y2036">
        <v>10</v>
      </c>
      <c r="Z2036">
        <v>303</v>
      </c>
      <c r="AA2036">
        <v>8</v>
      </c>
      <c r="AB2036">
        <v>1110</v>
      </c>
      <c r="AC2036" t="s">
        <v>4558</v>
      </c>
      <c r="AD2036">
        <v>0</v>
      </c>
      <c r="AE2036">
        <v>0</v>
      </c>
      <c r="AF2036">
        <v>47</v>
      </c>
      <c r="AG2036">
        <v>0</v>
      </c>
      <c r="AH2036" t="s">
        <v>1833</v>
      </c>
      <c r="AI2036">
        <v>0</v>
      </c>
      <c r="AJ2036">
        <v>0</v>
      </c>
      <c r="AK2036" t="s">
        <v>4224</v>
      </c>
      <c r="AL2036">
        <v>1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5032</v>
      </c>
      <c r="B2037">
        <v>2023</v>
      </c>
      <c r="C2037">
        <v>0</v>
      </c>
      <c r="D2037">
        <v>374</v>
      </c>
      <c r="E2037">
        <v>8290</v>
      </c>
      <c r="F2037" s="113">
        <v>45135</v>
      </c>
      <c r="G2037">
        <v>4100</v>
      </c>
      <c r="H2037" t="s">
        <v>6624</v>
      </c>
      <c r="I2037" t="s">
        <v>11313</v>
      </c>
      <c r="J2037" t="s">
        <v>1493</v>
      </c>
      <c r="K2037">
        <v>49</v>
      </c>
      <c r="L2037" t="s">
        <v>38481</v>
      </c>
      <c r="M2037">
        <v>2022</v>
      </c>
      <c r="N2037" t="s">
        <v>1493</v>
      </c>
      <c r="O2037">
        <v>27384</v>
      </c>
      <c r="P2037" t="s">
        <v>776</v>
      </c>
      <c r="Q2037" t="s">
        <v>2121</v>
      </c>
      <c r="R2037" t="s">
        <v>775</v>
      </c>
      <c r="S2037">
        <v>44927</v>
      </c>
      <c r="T2037">
        <v>45169</v>
      </c>
      <c r="U2037">
        <v>45182</v>
      </c>
      <c r="V2037" t="s">
        <v>779</v>
      </c>
      <c r="W2037">
        <v>8</v>
      </c>
      <c r="X2037">
        <v>801</v>
      </c>
      <c r="Y2037">
        <v>10</v>
      </c>
      <c r="Z2037">
        <v>303</v>
      </c>
      <c r="AA2037">
        <v>8</v>
      </c>
      <c r="AB2037">
        <v>1110</v>
      </c>
      <c r="AC2037" t="s">
        <v>4558</v>
      </c>
      <c r="AD2037">
        <v>0</v>
      </c>
      <c r="AE2037">
        <v>0</v>
      </c>
      <c r="AF2037">
        <v>47</v>
      </c>
      <c r="AG2037">
        <v>0</v>
      </c>
      <c r="AH2037" t="s">
        <v>1833</v>
      </c>
      <c r="AI2037">
        <v>21</v>
      </c>
      <c r="AJ2037">
        <v>2022</v>
      </c>
      <c r="AK2037" t="s">
        <v>4606</v>
      </c>
      <c r="AL2037">
        <v>1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37829</v>
      </c>
      <c r="B2038">
        <v>2023</v>
      </c>
      <c r="C2038">
        <v>0</v>
      </c>
      <c r="D2038">
        <v>3324</v>
      </c>
      <c r="E2038">
        <v>8291</v>
      </c>
      <c r="F2038" s="113">
        <v>45135</v>
      </c>
      <c r="G2038">
        <v>700</v>
      </c>
      <c r="H2038" t="s">
        <v>6624</v>
      </c>
      <c r="I2038" t="s">
        <v>47805</v>
      </c>
      <c r="J2038" t="s">
        <v>1833</v>
      </c>
      <c r="K2038">
        <v>0</v>
      </c>
      <c r="M2038">
        <v>0</v>
      </c>
      <c r="N2038" t="s">
        <v>1493</v>
      </c>
      <c r="O2038">
        <v>27382</v>
      </c>
      <c r="P2038" t="s">
        <v>776</v>
      </c>
      <c r="Q2038" t="s">
        <v>4193</v>
      </c>
      <c r="R2038" t="s">
        <v>775</v>
      </c>
      <c r="S2038">
        <v>44927</v>
      </c>
      <c r="T2038">
        <v>45169</v>
      </c>
      <c r="U2038">
        <v>45182</v>
      </c>
      <c r="V2038" t="s">
        <v>779</v>
      </c>
      <c r="W2038">
        <v>8</v>
      </c>
      <c r="X2038">
        <v>801</v>
      </c>
      <c r="Y2038">
        <v>10</v>
      </c>
      <c r="Z2038">
        <v>303</v>
      </c>
      <c r="AA2038">
        <v>8</v>
      </c>
      <c r="AB2038">
        <v>1110</v>
      </c>
      <c r="AC2038" t="s">
        <v>4558</v>
      </c>
      <c r="AD2038">
        <v>0</v>
      </c>
      <c r="AE2038">
        <v>0</v>
      </c>
      <c r="AF2038">
        <v>47</v>
      </c>
      <c r="AG2038">
        <v>0</v>
      </c>
      <c r="AH2038" t="s">
        <v>1833</v>
      </c>
      <c r="AI2038">
        <v>0</v>
      </c>
      <c r="AJ2038">
        <v>0</v>
      </c>
      <c r="AK2038" t="s">
        <v>4224</v>
      </c>
      <c r="AL2038">
        <v>1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45655</v>
      </c>
      <c r="B2039">
        <v>2023</v>
      </c>
      <c r="C2039">
        <v>0</v>
      </c>
      <c r="D2039">
        <v>5162</v>
      </c>
      <c r="E2039">
        <v>8301</v>
      </c>
      <c r="F2039" s="113">
        <v>45135</v>
      </c>
      <c r="G2039">
        <v>2400</v>
      </c>
      <c r="H2039" t="s">
        <v>6624</v>
      </c>
      <c r="I2039" t="s">
        <v>47812</v>
      </c>
      <c r="J2039" t="s">
        <v>1833</v>
      </c>
      <c r="K2039">
        <v>0</v>
      </c>
      <c r="M2039">
        <v>0</v>
      </c>
      <c r="N2039" t="s">
        <v>1493</v>
      </c>
      <c r="O2039">
        <v>48100832</v>
      </c>
      <c r="P2039" t="s">
        <v>7199</v>
      </c>
      <c r="Q2039" t="s">
        <v>4193</v>
      </c>
      <c r="R2039" t="s">
        <v>775</v>
      </c>
      <c r="S2039">
        <v>44927</v>
      </c>
      <c r="T2039">
        <v>45169</v>
      </c>
      <c r="U2039">
        <v>45182</v>
      </c>
      <c r="V2039" t="s">
        <v>779</v>
      </c>
      <c r="W2039">
        <v>8</v>
      </c>
      <c r="X2039">
        <v>801</v>
      </c>
      <c r="Y2039">
        <v>10</v>
      </c>
      <c r="Z2039">
        <v>303</v>
      </c>
      <c r="AA2039">
        <v>8</v>
      </c>
      <c r="AB2039">
        <v>2100</v>
      </c>
      <c r="AC2039" t="s">
        <v>12739</v>
      </c>
      <c r="AD2039">
        <v>0</v>
      </c>
      <c r="AE2039">
        <v>0</v>
      </c>
      <c r="AF2039">
        <v>5293</v>
      </c>
      <c r="AG2039">
        <v>0</v>
      </c>
      <c r="AH2039" t="s">
        <v>1833</v>
      </c>
      <c r="AI2039">
        <v>247</v>
      </c>
      <c r="AJ2039">
        <v>2023</v>
      </c>
      <c r="AK2039" t="s">
        <v>21182</v>
      </c>
      <c r="AL2039">
        <v>1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42661</v>
      </c>
      <c r="B2040">
        <v>2023</v>
      </c>
      <c r="C2040">
        <v>0</v>
      </c>
      <c r="D2040">
        <v>4339</v>
      </c>
      <c r="E2040">
        <v>8303</v>
      </c>
      <c r="F2040" s="113">
        <v>45135</v>
      </c>
      <c r="G2040">
        <v>100</v>
      </c>
      <c r="H2040" t="s">
        <v>6624</v>
      </c>
      <c r="I2040" t="s">
        <v>47813</v>
      </c>
      <c r="J2040" t="s">
        <v>1833</v>
      </c>
      <c r="K2040">
        <v>0</v>
      </c>
      <c r="M2040">
        <v>0</v>
      </c>
      <c r="N2040" t="s">
        <v>1493</v>
      </c>
      <c r="O2040">
        <v>885</v>
      </c>
      <c r="P2040" t="s">
        <v>776</v>
      </c>
      <c r="Q2040" t="s">
        <v>4193</v>
      </c>
      <c r="R2040" t="s">
        <v>775</v>
      </c>
      <c r="S2040">
        <v>44927</v>
      </c>
      <c r="T2040">
        <v>45169</v>
      </c>
      <c r="U2040">
        <v>45182</v>
      </c>
      <c r="V2040" t="s">
        <v>779</v>
      </c>
      <c r="W2040">
        <v>8</v>
      </c>
      <c r="X2040">
        <v>801</v>
      </c>
      <c r="Y2040">
        <v>10</v>
      </c>
      <c r="Z2040">
        <v>301</v>
      </c>
      <c r="AA2040">
        <v>6</v>
      </c>
      <c r="AB2040">
        <v>2105</v>
      </c>
      <c r="AC2040" t="s">
        <v>4311</v>
      </c>
      <c r="AD2040">
        <v>0</v>
      </c>
      <c r="AE2040">
        <v>0</v>
      </c>
      <c r="AF2040">
        <v>5222</v>
      </c>
      <c r="AG2040">
        <v>0</v>
      </c>
      <c r="AH2040" t="s">
        <v>1833</v>
      </c>
      <c r="AI2040">
        <v>208</v>
      </c>
      <c r="AJ2040">
        <v>2023</v>
      </c>
      <c r="AK2040" t="s">
        <v>21182</v>
      </c>
      <c r="AL2040">
        <v>8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1002</v>
      </c>
    </row>
    <row r="2041" spans="1:45" x14ac:dyDescent="0.25">
      <c r="A2041" t="s">
        <v>45925</v>
      </c>
      <c r="B2041">
        <v>2023</v>
      </c>
      <c r="C2041">
        <v>0</v>
      </c>
      <c r="D2041">
        <v>5293</v>
      </c>
      <c r="E2041">
        <v>8393</v>
      </c>
      <c r="F2041" s="113">
        <v>45138</v>
      </c>
      <c r="G2041">
        <v>3300</v>
      </c>
      <c r="H2041" t="s">
        <v>6624</v>
      </c>
      <c r="I2041" t="s">
        <v>47825</v>
      </c>
      <c r="J2041" t="s">
        <v>1833</v>
      </c>
      <c r="K2041">
        <v>0</v>
      </c>
      <c r="M2041">
        <v>0</v>
      </c>
      <c r="N2041" t="s">
        <v>1493</v>
      </c>
      <c r="O2041">
        <v>10583</v>
      </c>
      <c r="P2041" t="s">
        <v>776</v>
      </c>
      <c r="Q2041" t="s">
        <v>4193</v>
      </c>
      <c r="R2041" t="s">
        <v>775</v>
      </c>
      <c r="S2041">
        <v>44927</v>
      </c>
      <c r="T2041">
        <v>45169</v>
      </c>
      <c r="U2041">
        <v>45182</v>
      </c>
      <c r="V2041" t="s">
        <v>779</v>
      </c>
      <c r="W2041">
        <v>8</v>
      </c>
      <c r="X2041">
        <v>801</v>
      </c>
      <c r="Y2041">
        <v>10</v>
      </c>
      <c r="Z2041">
        <v>303</v>
      </c>
      <c r="AA2041">
        <v>8</v>
      </c>
      <c r="AB2041">
        <v>2100</v>
      </c>
      <c r="AC2041" t="s">
        <v>9832</v>
      </c>
      <c r="AD2041">
        <v>0</v>
      </c>
      <c r="AE2041">
        <v>0</v>
      </c>
      <c r="AF2041">
        <v>6520</v>
      </c>
      <c r="AG2041">
        <v>0</v>
      </c>
      <c r="AH2041" t="s">
        <v>1493</v>
      </c>
      <c r="AI2041">
        <v>22</v>
      </c>
      <c r="AJ2041">
        <v>2023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1002</v>
      </c>
    </row>
    <row r="2042" spans="1:45" x14ac:dyDescent="0.25">
      <c r="A2042" t="s">
        <v>46094</v>
      </c>
      <c r="B2042">
        <v>2023</v>
      </c>
      <c r="C2042">
        <v>0</v>
      </c>
      <c r="D2042">
        <v>5388</v>
      </c>
      <c r="E2042">
        <v>8394</v>
      </c>
      <c r="F2042" s="113">
        <v>45138</v>
      </c>
      <c r="G2042">
        <v>732.1</v>
      </c>
      <c r="H2042" t="s">
        <v>6624</v>
      </c>
      <c r="I2042" t="s">
        <v>47826</v>
      </c>
      <c r="J2042" t="s">
        <v>1833</v>
      </c>
      <c r="K2042">
        <v>0</v>
      </c>
      <c r="M2042">
        <v>0</v>
      </c>
      <c r="N2042" t="s">
        <v>1493</v>
      </c>
      <c r="O2042">
        <v>1323</v>
      </c>
      <c r="P2042" t="s">
        <v>776</v>
      </c>
      <c r="Q2042" t="s">
        <v>4193</v>
      </c>
      <c r="R2042" t="s">
        <v>775</v>
      </c>
      <c r="S2042">
        <v>44927</v>
      </c>
      <c r="T2042">
        <v>45169</v>
      </c>
      <c r="U2042">
        <v>45182</v>
      </c>
      <c r="V2042" t="s">
        <v>779</v>
      </c>
      <c r="W2042">
        <v>8</v>
      </c>
      <c r="X2042">
        <v>801</v>
      </c>
      <c r="Y2042">
        <v>10</v>
      </c>
      <c r="Z2042">
        <v>301</v>
      </c>
      <c r="AA2042">
        <v>6</v>
      </c>
      <c r="AB2042">
        <v>2105</v>
      </c>
      <c r="AC2042" t="s">
        <v>4322</v>
      </c>
      <c r="AD2042">
        <v>0</v>
      </c>
      <c r="AE2042">
        <v>0</v>
      </c>
      <c r="AF2042">
        <v>5965</v>
      </c>
      <c r="AG2042">
        <v>0</v>
      </c>
      <c r="AH2042" t="s">
        <v>1493</v>
      </c>
      <c r="AI2042">
        <v>69</v>
      </c>
      <c r="AJ2042">
        <v>2022</v>
      </c>
      <c r="AK2042" t="s">
        <v>4315</v>
      </c>
      <c r="AL2042">
        <v>7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1002</v>
      </c>
    </row>
    <row r="2043" spans="1:45" x14ac:dyDescent="0.25">
      <c r="A2043" t="s">
        <v>32567</v>
      </c>
      <c r="B2043">
        <v>2023</v>
      </c>
      <c r="C2043">
        <v>0</v>
      </c>
      <c r="D2043">
        <v>2316</v>
      </c>
      <c r="E2043">
        <v>8395</v>
      </c>
      <c r="F2043" s="113">
        <v>45138</v>
      </c>
      <c r="G2043">
        <v>20.7</v>
      </c>
      <c r="H2043" t="s">
        <v>6624</v>
      </c>
      <c r="I2043" t="s">
        <v>33940</v>
      </c>
      <c r="J2043" t="s">
        <v>1833</v>
      </c>
      <c r="K2043">
        <v>0</v>
      </c>
      <c r="M2043">
        <v>0</v>
      </c>
      <c r="N2043" t="s">
        <v>1493</v>
      </c>
      <c r="O2043">
        <v>651</v>
      </c>
      <c r="P2043" t="s">
        <v>776</v>
      </c>
      <c r="Q2043" t="s">
        <v>4193</v>
      </c>
      <c r="R2043" t="s">
        <v>775</v>
      </c>
      <c r="S2043">
        <v>44927</v>
      </c>
      <c r="T2043">
        <v>45169</v>
      </c>
      <c r="U2043">
        <v>45182</v>
      </c>
      <c r="V2043" t="s">
        <v>779</v>
      </c>
      <c r="W2043">
        <v>8</v>
      </c>
      <c r="X2043">
        <v>801</v>
      </c>
      <c r="Y2043">
        <v>10</v>
      </c>
      <c r="Z2043">
        <v>301</v>
      </c>
      <c r="AA2043">
        <v>6</v>
      </c>
      <c r="AB2043">
        <v>2105</v>
      </c>
      <c r="AC2043" t="s">
        <v>4311</v>
      </c>
      <c r="AD2043">
        <v>0</v>
      </c>
      <c r="AE2043">
        <v>0</v>
      </c>
      <c r="AF2043">
        <v>5965</v>
      </c>
      <c r="AG2043">
        <v>0</v>
      </c>
      <c r="AH2043" t="s">
        <v>1493</v>
      </c>
      <c r="AI2043">
        <v>73</v>
      </c>
      <c r="AJ2043">
        <v>2022</v>
      </c>
      <c r="AK2043" t="s">
        <v>4315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1002</v>
      </c>
    </row>
    <row r="2044" spans="1:45" x14ac:dyDescent="0.25">
      <c r="A2044" t="s">
        <v>45982</v>
      </c>
      <c r="B2044">
        <v>2023</v>
      </c>
      <c r="C2044">
        <v>0</v>
      </c>
      <c r="D2044">
        <v>5325</v>
      </c>
      <c r="E2044">
        <v>8396</v>
      </c>
      <c r="F2044" s="113">
        <v>45138</v>
      </c>
      <c r="G2044">
        <v>400</v>
      </c>
      <c r="H2044" t="s">
        <v>6624</v>
      </c>
      <c r="I2044" t="s">
        <v>47827</v>
      </c>
      <c r="J2044" t="s">
        <v>1833</v>
      </c>
      <c r="K2044">
        <v>0</v>
      </c>
      <c r="M2044">
        <v>0</v>
      </c>
      <c r="N2044" t="s">
        <v>1493</v>
      </c>
      <c r="O2044">
        <v>1208</v>
      </c>
      <c r="P2044" t="s">
        <v>778</v>
      </c>
      <c r="Q2044" t="s">
        <v>4193</v>
      </c>
      <c r="R2044" t="s">
        <v>775</v>
      </c>
      <c r="S2044">
        <v>44927</v>
      </c>
      <c r="T2044">
        <v>45169</v>
      </c>
      <c r="U2044">
        <v>45182</v>
      </c>
      <c r="V2044" t="s">
        <v>779</v>
      </c>
      <c r="W2044">
        <v>8</v>
      </c>
      <c r="X2044">
        <v>801</v>
      </c>
      <c r="Y2044">
        <v>10</v>
      </c>
      <c r="Z2044">
        <v>303</v>
      </c>
      <c r="AA2044">
        <v>8</v>
      </c>
      <c r="AB2044">
        <v>2101</v>
      </c>
      <c r="AC2044" t="s">
        <v>5763</v>
      </c>
      <c r="AD2044">
        <v>0</v>
      </c>
      <c r="AE2044">
        <v>0</v>
      </c>
      <c r="AF2044">
        <v>9468</v>
      </c>
      <c r="AG2044">
        <v>0</v>
      </c>
      <c r="AH2044" t="s">
        <v>1833</v>
      </c>
      <c r="AI2044">
        <v>0</v>
      </c>
      <c r="AJ2044">
        <v>0</v>
      </c>
      <c r="AK2044" t="s">
        <v>4192</v>
      </c>
      <c r="AL2044">
        <v>0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2</v>
      </c>
    </row>
    <row r="2045" spans="1:45" x14ac:dyDescent="0.25">
      <c r="A2045" t="s">
        <v>39395</v>
      </c>
      <c r="B2045">
        <v>2023</v>
      </c>
      <c r="C2045">
        <v>0</v>
      </c>
      <c r="D2045">
        <v>3405</v>
      </c>
      <c r="E2045">
        <v>8416</v>
      </c>
      <c r="F2045" s="113">
        <v>45138</v>
      </c>
      <c r="G2045">
        <v>111.11</v>
      </c>
      <c r="H2045" t="s">
        <v>6624</v>
      </c>
      <c r="I2045" t="s">
        <v>47229</v>
      </c>
      <c r="J2045" t="s">
        <v>1493</v>
      </c>
      <c r="K2045">
        <v>41</v>
      </c>
      <c r="L2045" t="s">
        <v>38425</v>
      </c>
      <c r="M2045">
        <v>2023</v>
      </c>
      <c r="N2045" t="s">
        <v>1493</v>
      </c>
      <c r="O2045">
        <v>988770</v>
      </c>
      <c r="P2045" t="s">
        <v>7034</v>
      </c>
      <c r="Q2045" t="s">
        <v>2121</v>
      </c>
      <c r="R2045" t="s">
        <v>775</v>
      </c>
      <c r="S2045">
        <v>44927</v>
      </c>
      <c r="T2045">
        <v>45169</v>
      </c>
      <c r="U2045">
        <v>45182</v>
      </c>
      <c r="V2045" t="s">
        <v>779</v>
      </c>
      <c r="W2045">
        <v>8</v>
      </c>
      <c r="X2045">
        <v>801</v>
      </c>
      <c r="Y2045">
        <v>10</v>
      </c>
      <c r="Z2045">
        <v>301</v>
      </c>
      <c r="AA2045">
        <v>6</v>
      </c>
      <c r="AB2045">
        <v>2092</v>
      </c>
      <c r="AC2045" t="s">
        <v>39388</v>
      </c>
      <c r="AD2045">
        <v>0</v>
      </c>
      <c r="AE2045">
        <v>0</v>
      </c>
      <c r="AF2045">
        <v>7174</v>
      </c>
      <c r="AG2045">
        <v>0</v>
      </c>
      <c r="AH2045" t="s">
        <v>1833</v>
      </c>
      <c r="AI2045">
        <v>12</v>
      </c>
      <c r="AJ2045">
        <v>2023</v>
      </c>
      <c r="AK2045" t="s">
        <v>4315</v>
      </c>
      <c r="AL2045">
        <v>7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1002</v>
      </c>
    </row>
    <row r="2046" spans="1:45" x14ac:dyDescent="0.25">
      <c r="A2046" t="s">
        <v>39401</v>
      </c>
      <c r="B2046">
        <v>2023</v>
      </c>
      <c r="C2046">
        <v>0</v>
      </c>
      <c r="D2046">
        <v>3408</v>
      </c>
      <c r="E2046">
        <v>8419</v>
      </c>
      <c r="F2046" s="113">
        <v>45138</v>
      </c>
      <c r="G2046">
        <v>111.11</v>
      </c>
      <c r="H2046" t="s">
        <v>6624</v>
      </c>
      <c r="I2046" t="s">
        <v>47232</v>
      </c>
      <c r="J2046" t="s">
        <v>1493</v>
      </c>
      <c r="K2046">
        <v>41</v>
      </c>
      <c r="L2046" t="s">
        <v>38425</v>
      </c>
      <c r="M2046">
        <v>2023</v>
      </c>
      <c r="N2046" t="s">
        <v>1493</v>
      </c>
      <c r="O2046">
        <v>988770</v>
      </c>
      <c r="P2046" t="s">
        <v>7034</v>
      </c>
      <c r="Q2046" t="s">
        <v>2121</v>
      </c>
      <c r="R2046" t="s">
        <v>775</v>
      </c>
      <c r="S2046">
        <v>44927</v>
      </c>
      <c r="T2046">
        <v>45169</v>
      </c>
      <c r="U2046">
        <v>45182</v>
      </c>
      <c r="V2046" t="s">
        <v>779</v>
      </c>
      <c r="W2046">
        <v>8</v>
      </c>
      <c r="X2046">
        <v>801</v>
      </c>
      <c r="Y2046">
        <v>10</v>
      </c>
      <c r="Z2046">
        <v>122</v>
      </c>
      <c r="AA2046">
        <v>5</v>
      </c>
      <c r="AB2046">
        <v>2084</v>
      </c>
      <c r="AC2046" t="s">
        <v>39388</v>
      </c>
      <c r="AD2046">
        <v>0</v>
      </c>
      <c r="AE2046">
        <v>0</v>
      </c>
      <c r="AF2046">
        <v>7174</v>
      </c>
      <c r="AG2046">
        <v>0</v>
      </c>
      <c r="AH2046" t="s">
        <v>1833</v>
      </c>
      <c r="AI2046">
        <v>12</v>
      </c>
      <c r="AJ2046">
        <v>2023</v>
      </c>
      <c r="AK2046" t="s">
        <v>4315</v>
      </c>
      <c r="AL2046">
        <v>7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1002</v>
      </c>
    </row>
    <row r="2047" spans="1:45" x14ac:dyDescent="0.25">
      <c r="A2047" t="s">
        <v>39395</v>
      </c>
      <c r="B2047">
        <v>2023</v>
      </c>
      <c r="C2047">
        <v>0</v>
      </c>
      <c r="D2047">
        <v>3405</v>
      </c>
      <c r="E2047">
        <v>8425</v>
      </c>
      <c r="F2047" s="113">
        <v>45138</v>
      </c>
      <c r="G2047">
        <v>81.5</v>
      </c>
      <c r="H2047" t="s">
        <v>6624</v>
      </c>
      <c r="I2047" t="s">
        <v>47229</v>
      </c>
      <c r="J2047" t="s">
        <v>1493</v>
      </c>
      <c r="K2047">
        <v>41</v>
      </c>
      <c r="L2047" t="s">
        <v>38425</v>
      </c>
      <c r="M2047">
        <v>2023</v>
      </c>
      <c r="N2047" t="s">
        <v>1493</v>
      </c>
      <c r="O2047">
        <v>701679</v>
      </c>
      <c r="P2047" t="s">
        <v>778</v>
      </c>
      <c r="Q2047" t="s">
        <v>2121</v>
      </c>
      <c r="R2047" t="s">
        <v>775</v>
      </c>
      <c r="S2047">
        <v>44927</v>
      </c>
      <c r="T2047">
        <v>45169</v>
      </c>
      <c r="U2047">
        <v>45182</v>
      </c>
      <c r="V2047" t="s">
        <v>779</v>
      </c>
      <c r="W2047">
        <v>8</v>
      </c>
      <c r="X2047">
        <v>801</v>
      </c>
      <c r="Y2047">
        <v>10</v>
      </c>
      <c r="Z2047">
        <v>301</v>
      </c>
      <c r="AA2047">
        <v>6</v>
      </c>
      <c r="AB2047">
        <v>2092</v>
      </c>
      <c r="AC2047" t="s">
        <v>39388</v>
      </c>
      <c r="AD2047">
        <v>0</v>
      </c>
      <c r="AE2047">
        <v>0</v>
      </c>
      <c r="AF2047">
        <v>7174</v>
      </c>
      <c r="AG2047">
        <v>0</v>
      </c>
      <c r="AH2047" t="s">
        <v>1833</v>
      </c>
      <c r="AI2047">
        <v>12</v>
      </c>
      <c r="AJ2047">
        <v>2023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1002</v>
      </c>
    </row>
    <row r="2048" spans="1:45" x14ac:dyDescent="0.25">
      <c r="A2048" t="s">
        <v>39401</v>
      </c>
      <c r="B2048">
        <v>2023</v>
      </c>
      <c r="C2048">
        <v>0</v>
      </c>
      <c r="D2048">
        <v>3408</v>
      </c>
      <c r="E2048">
        <v>8428</v>
      </c>
      <c r="F2048" s="113">
        <v>45138</v>
      </c>
      <c r="G2048">
        <v>81.5</v>
      </c>
      <c r="H2048" t="s">
        <v>6624</v>
      </c>
      <c r="I2048" t="s">
        <v>47232</v>
      </c>
      <c r="J2048" t="s">
        <v>1493</v>
      </c>
      <c r="K2048">
        <v>41</v>
      </c>
      <c r="L2048" t="s">
        <v>38425</v>
      </c>
      <c r="M2048">
        <v>2023</v>
      </c>
      <c r="N2048" t="s">
        <v>1493</v>
      </c>
      <c r="O2048">
        <v>701679</v>
      </c>
      <c r="P2048" t="s">
        <v>778</v>
      </c>
      <c r="Q2048" t="s">
        <v>2121</v>
      </c>
      <c r="R2048" t="s">
        <v>775</v>
      </c>
      <c r="S2048">
        <v>44927</v>
      </c>
      <c r="T2048">
        <v>45169</v>
      </c>
      <c r="U2048">
        <v>45182</v>
      </c>
      <c r="V2048" t="s">
        <v>779</v>
      </c>
      <c r="W2048">
        <v>8</v>
      </c>
      <c r="X2048">
        <v>801</v>
      </c>
      <c r="Y2048">
        <v>10</v>
      </c>
      <c r="Z2048">
        <v>122</v>
      </c>
      <c r="AA2048">
        <v>5</v>
      </c>
      <c r="AB2048">
        <v>2084</v>
      </c>
      <c r="AC2048" t="s">
        <v>39388</v>
      </c>
      <c r="AD2048">
        <v>0</v>
      </c>
      <c r="AE2048">
        <v>0</v>
      </c>
      <c r="AF2048">
        <v>7174</v>
      </c>
      <c r="AG2048">
        <v>0</v>
      </c>
      <c r="AH2048" t="s">
        <v>1833</v>
      </c>
      <c r="AI2048">
        <v>12</v>
      </c>
      <c r="AJ2048">
        <v>2023</v>
      </c>
      <c r="AK2048" t="s">
        <v>4315</v>
      </c>
      <c r="AL2048">
        <v>7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1002</v>
      </c>
    </row>
    <row r="2049" spans="1:45" x14ac:dyDescent="0.25">
      <c r="A2049" t="s">
        <v>39395</v>
      </c>
      <c r="B2049">
        <v>2023</v>
      </c>
      <c r="C2049">
        <v>0</v>
      </c>
      <c r="D2049">
        <v>3405</v>
      </c>
      <c r="E2049">
        <v>8434</v>
      </c>
      <c r="F2049" s="113">
        <v>45138</v>
      </c>
      <c r="G2049">
        <v>166.67</v>
      </c>
      <c r="H2049" t="s">
        <v>6624</v>
      </c>
      <c r="I2049" t="s">
        <v>47229</v>
      </c>
      <c r="J2049" t="s">
        <v>1493</v>
      </c>
      <c r="K2049">
        <v>41</v>
      </c>
      <c r="L2049" t="s">
        <v>38425</v>
      </c>
      <c r="M2049">
        <v>2023</v>
      </c>
      <c r="N2049" t="s">
        <v>1493</v>
      </c>
      <c r="O2049">
        <v>939046</v>
      </c>
      <c r="P2049" t="s">
        <v>778</v>
      </c>
      <c r="Q2049" t="s">
        <v>2121</v>
      </c>
      <c r="R2049" t="s">
        <v>775</v>
      </c>
      <c r="S2049">
        <v>44927</v>
      </c>
      <c r="T2049">
        <v>45169</v>
      </c>
      <c r="U2049">
        <v>45182</v>
      </c>
      <c r="V2049" t="s">
        <v>779</v>
      </c>
      <c r="W2049">
        <v>8</v>
      </c>
      <c r="X2049">
        <v>801</v>
      </c>
      <c r="Y2049">
        <v>10</v>
      </c>
      <c r="Z2049">
        <v>301</v>
      </c>
      <c r="AA2049">
        <v>6</v>
      </c>
      <c r="AB2049">
        <v>2092</v>
      </c>
      <c r="AC2049" t="s">
        <v>39388</v>
      </c>
      <c r="AD2049">
        <v>0</v>
      </c>
      <c r="AE2049">
        <v>0</v>
      </c>
      <c r="AF2049">
        <v>7174</v>
      </c>
      <c r="AG2049">
        <v>0</v>
      </c>
      <c r="AH2049" t="s">
        <v>1833</v>
      </c>
      <c r="AI2049">
        <v>12</v>
      </c>
      <c r="AJ2049">
        <v>2023</v>
      </c>
      <c r="AK2049" t="s">
        <v>4315</v>
      </c>
      <c r="AL2049">
        <v>7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39401</v>
      </c>
      <c r="B2050">
        <v>2023</v>
      </c>
      <c r="C2050">
        <v>0</v>
      </c>
      <c r="D2050">
        <v>3408</v>
      </c>
      <c r="E2050">
        <v>8437</v>
      </c>
      <c r="F2050" s="113">
        <v>45138</v>
      </c>
      <c r="G2050">
        <v>166.67</v>
      </c>
      <c r="H2050" t="s">
        <v>6624</v>
      </c>
      <c r="I2050" t="s">
        <v>47232</v>
      </c>
      <c r="J2050" t="s">
        <v>1493</v>
      </c>
      <c r="K2050">
        <v>41</v>
      </c>
      <c r="L2050" t="s">
        <v>38425</v>
      </c>
      <c r="M2050">
        <v>2023</v>
      </c>
      <c r="N2050" t="s">
        <v>1493</v>
      </c>
      <c r="O2050">
        <v>939046</v>
      </c>
      <c r="P2050" t="s">
        <v>778</v>
      </c>
      <c r="Q2050" t="s">
        <v>2121</v>
      </c>
      <c r="R2050" t="s">
        <v>775</v>
      </c>
      <c r="S2050">
        <v>44927</v>
      </c>
      <c r="T2050">
        <v>45169</v>
      </c>
      <c r="U2050">
        <v>45182</v>
      </c>
      <c r="V2050" t="s">
        <v>779</v>
      </c>
      <c r="W2050">
        <v>8</v>
      </c>
      <c r="X2050">
        <v>801</v>
      </c>
      <c r="Y2050">
        <v>10</v>
      </c>
      <c r="Z2050">
        <v>122</v>
      </c>
      <c r="AA2050">
        <v>5</v>
      </c>
      <c r="AB2050">
        <v>2084</v>
      </c>
      <c r="AC2050" t="s">
        <v>39388</v>
      </c>
      <c r="AD2050">
        <v>0</v>
      </c>
      <c r="AE2050">
        <v>0</v>
      </c>
      <c r="AF2050">
        <v>7174</v>
      </c>
      <c r="AG2050">
        <v>0</v>
      </c>
      <c r="AH2050" t="s">
        <v>1833</v>
      </c>
      <c r="AI2050">
        <v>12</v>
      </c>
      <c r="AJ2050">
        <v>2023</v>
      </c>
      <c r="AK2050" t="s">
        <v>4315</v>
      </c>
      <c r="AL2050">
        <v>7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49290</v>
      </c>
      <c r="B2051">
        <v>2023</v>
      </c>
      <c r="C2051">
        <v>0</v>
      </c>
      <c r="D2051">
        <v>6214</v>
      </c>
      <c r="E2051">
        <v>9305</v>
      </c>
      <c r="F2051" s="113">
        <v>45163</v>
      </c>
      <c r="G2051">
        <v>674.3</v>
      </c>
      <c r="H2051" t="s">
        <v>6624</v>
      </c>
      <c r="I2051" t="s">
        <v>50675</v>
      </c>
      <c r="J2051" t="s">
        <v>1833</v>
      </c>
      <c r="K2051">
        <v>0</v>
      </c>
      <c r="M2051">
        <v>0</v>
      </c>
      <c r="N2051" t="s">
        <v>1493</v>
      </c>
      <c r="O2051">
        <v>1372</v>
      </c>
      <c r="P2051" t="s">
        <v>776</v>
      </c>
      <c r="Q2051" t="s">
        <v>4193</v>
      </c>
      <c r="R2051" t="s">
        <v>775</v>
      </c>
      <c r="S2051">
        <v>44927</v>
      </c>
      <c r="T2051">
        <v>45169</v>
      </c>
      <c r="U2051">
        <v>45182</v>
      </c>
      <c r="V2051" t="s">
        <v>779</v>
      </c>
      <c r="W2051">
        <v>8</v>
      </c>
      <c r="X2051">
        <v>801</v>
      </c>
      <c r="Y2051">
        <v>10</v>
      </c>
      <c r="Z2051">
        <v>301</v>
      </c>
      <c r="AA2051">
        <v>6</v>
      </c>
      <c r="AB2051">
        <v>2105</v>
      </c>
      <c r="AC2051" t="s">
        <v>4322</v>
      </c>
      <c r="AD2051">
        <v>0</v>
      </c>
      <c r="AE2051">
        <v>0</v>
      </c>
      <c r="AF2051">
        <v>5965</v>
      </c>
      <c r="AG2051">
        <v>0</v>
      </c>
      <c r="AH2051" t="s">
        <v>1493</v>
      </c>
      <c r="AI2051">
        <v>69</v>
      </c>
      <c r="AJ2051">
        <v>2022</v>
      </c>
      <c r="AK2051" t="s">
        <v>4315</v>
      </c>
      <c r="AL2051">
        <v>7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1002</v>
      </c>
    </row>
    <row r="2052" spans="1:45" x14ac:dyDescent="0.25">
      <c r="A2052" t="s">
        <v>46779</v>
      </c>
      <c r="B2052">
        <v>2023</v>
      </c>
      <c r="C2052">
        <v>0</v>
      </c>
      <c r="D2052">
        <v>5740</v>
      </c>
      <c r="E2052">
        <v>9293</v>
      </c>
      <c r="F2052" s="113">
        <v>45163</v>
      </c>
      <c r="G2052">
        <v>50.34</v>
      </c>
      <c r="H2052" t="s">
        <v>6624</v>
      </c>
      <c r="I2052" t="s">
        <v>50525</v>
      </c>
      <c r="J2052" t="s">
        <v>419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>
        <v>44927</v>
      </c>
      <c r="T2052">
        <v>45169</v>
      </c>
      <c r="U2052">
        <v>45182</v>
      </c>
      <c r="V2052" t="s">
        <v>779</v>
      </c>
      <c r="W2052">
        <v>8</v>
      </c>
      <c r="X2052">
        <v>801</v>
      </c>
      <c r="Y2052">
        <v>10</v>
      </c>
      <c r="Z2052">
        <v>301</v>
      </c>
      <c r="AA2052">
        <v>6</v>
      </c>
      <c r="AB2052">
        <v>2105</v>
      </c>
      <c r="AC2052" t="s">
        <v>4209</v>
      </c>
      <c r="AD2052">
        <v>0</v>
      </c>
      <c r="AE2052">
        <v>0</v>
      </c>
      <c r="AF2052">
        <v>321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1002</v>
      </c>
    </row>
    <row r="2053" spans="1:45" x14ac:dyDescent="0.25">
      <c r="A2053" t="s">
        <v>46775</v>
      </c>
      <c r="B2053">
        <v>2023</v>
      </c>
      <c r="C2053">
        <v>0</v>
      </c>
      <c r="D2053">
        <v>5738</v>
      </c>
      <c r="E2053">
        <v>9294</v>
      </c>
      <c r="F2053" s="113">
        <v>45163</v>
      </c>
      <c r="G2053">
        <v>50.34</v>
      </c>
      <c r="H2053" t="s">
        <v>6624</v>
      </c>
      <c r="I2053" t="s">
        <v>50687</v>
      </c>
      <c r="J2053" t="s">
        <v>419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>
        <v>44927</v>
      </c>
      <c r="T2053">
        <v>45169</v>
      </c>
      <c r="U2053">
        <v>45182</v>
      </c>
      <c r="V2053" t="s">
        <v>779</v>
      </c>
      <c r="W2053">
        <v>8</v>
      </c>
      <c r="X2053">
        <v>801</v>
      </c>
      <c r="Y2053">
        <v>10</v>
      </c>
      <c r="Z2053">
        <v>301</v>
      </c>
      <c r="AA2053">
        <v>6</v>
      </c>
      <c r="AB2053">
        <v>2105</v>
      </c>
      <c r="AC2053" t="s">
        <v>4209</v>
      </c>
      <c r="AD2053">
        <v>0</v>
      </c>
      <c r="AE2053">
        <v>0</v>
      </c>
      <c r="AF2053">
        <v>57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45974</v>
      </c>
      <c r="B2054">
        <v>2023</v>
      </c>
      <c r="C2054">
        <v>0</v>
      </c>
      <c r="D2054">
        <v>5320</v>
      </c>
      <c r="E2054">
        <v>9295</v>
      </c>
      <c r="F2054" s="113">
        <v>45163</v>
      </c>
      <c r="G2054">
        <v>50.34</v>
      </c>
      <c r="H2054" t="s">
        <v>6624</v>
      </c>
      <c r="I2054" t="s">
        <v>47212</v>
      </c>
      <c r="J2054" t="s">
        <v>419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>
        <v>44927</v>
      </c>
      <c r="T2054">
        <v>45169</v>
      </c>
      <c r="U2054">
        <v>45182</v>
      </c>
      <c r="V2054" t="s">
        <v>779</v>
      </c>
      <c r="W2054">
        <v>8</v>
      </c>
      <c r="X2054">
        <v>801</v>
      </c>
      <c r="Y2054">
        <v>10</v>
      </c>
      <c r="Z2054">
        <v>301</v>
      </c>
      <c r="AA2054">
        <v>6</v>
      </c>
      <c r="AB2054">
        <v>2105</v>
      </c>
      <c r="AC2054" t="s">
        <v>4209</v>
      </c>
      <c r="AD2054">
        <v>0</v>
      </c>
      <c r="AE2054">
        <v>0</v>
      </c>
      <c r="AF2054">
        <v>713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2</v>
      </c>
    </row>
    <row r="2055" spans="1:45" x14ac:dyDescent="0.25">
      <c r="A2055" t="s">
        <v>45974</v>
      </c>
      <c r="B2055">
        <v>2023</v>
      </c>
      <c r="C2055">
        <v>0</v>
      </c>
      <c r="D2055">
        <v>5320</v>
      </c>
      <c r="E2055">
        <v>9296</v>
      </c>
      <c r="F2055" s="113">
        <v>45163</v>
      </c>
      <c r="G2055">
        <v>50.34</v>
      </c>
      <c r="H2055" t="s">
        <v>6624</v>
      </c>
      <c r="I2055" t="s">
        <v>47212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>
        <v>44927</v>
      </c>
      <c r="T2055">
        <v>45169</v>
      </c>
      <c r="U2055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713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9093</v>
      </c>
      <c r="B2056">
        <v>2023</v>
      </c>
      <c r="C2056">
        <v>0</v>
      </c>
      <c r="D2056">
        <v>6115</v>
      </c>
      <c r="E2056">
        <v>9297</v>
      </c>
      <c r="F2056" s="113">
        <v>45163</v>
      </c>
      <c r="G2056">
        <v>50.34</v>
      </c>
      <c r="H2056" t="s">
        <v>6624</v>
      </c>
      <c r="I2056" t="s">
        <v>50539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>
        <v>44927</v>
      </c>
      <c r="T2056">
        <v>45169</v>
      </c>
      <c r="U2056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9088</v>
      </c>
      <c r="B2057">
        <v>2023</v>
      </c>
      <c r="C2057">
        <v>0</v>
      </c>
      <c r="D2057">
        <v>6112</v>
      </c>
      <c r="E2057">
        <v>9298</v>
      </c>
      <c r="F2057" s="113">
        <v>45163</v>
      </c>
      <c r="G2057">
        <v>50.34</v>
      </c>
      <c r="H2057" t="s">
        <v>6624</v>
      </c>
      <c r="I2057" t="s">
        <v>50543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>
        <v>44927</v>
      </c>
      <c r="T2057">
        <v>45169</v>
      </c>
      <c r="U2057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4295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9088</v>
      </c>
      <c r="B2058">
        <v>2023</v>
      </c>
      <c r="C2058">
        <v>0</v>
      </c>
      <c r="D2058">
        <v>6112</v>
      </c>
      <c r="E2058">
        <v>9299</v>
      </c>
      <c r="F2058" s="113">
        <v>45163</v>
      </c>
      <c r="G2058">
        <v>50.34</v>
      </c>
      <c r="H2058" t="s">
        <v>6624</v>
      </c>
      <c r="I2058" t="s">
        <v>50543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>
        <v>44927</v>
      </c>
      <c r="T2058">
        <v>45169</v>
      </c>
      <c r="U2058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4295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39611</v>
      </c>
      <c r="B2059">
        <v>2023</v>
      </c>
      <c r="C2059">
        <v>0</v>
      </c>
      <c r="D2059">
        <v>3518</v>
      </c>
      <c r="E2059">
        <v>8587</v>
      </c>
      <c r="F2059" s="113">
        <v>45140</v>
      </c>
      <c r="G2059">
        <v>45.42</v>
      </c>
      <c r="H2059" t="s">
        <v>6624</v>
      </c>
      <c r="I2059" t="s">
        <v>41158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>
        <v>44927</v>
      </c>
      <c r="T2059">
        <v>45169</v>
      </c>
      <c r="U2059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7133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043</v>
      </c>
      <c r="B2060">
        <v>2023</v>
      </c>
      <c r="C2060">
        <v>0</v>
      </c>
      <c r="D2060">
        <v>4535</v>
      </c>
      <c r="E2060">
        <v>8588</v>
      </c>
      <c r="F2060" s="113">
        <v>45140</v>
      </c>
      <c r="G2060">
        <v>4.92</v>
      </c>
      <c r="H2060" t="s">
        <v>6624</v>
      </c>
      <c r="I2060" t="s">
        <v>47438</v>
      </c>
      <c r="J2060" t="s">
        <v>419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>
        <v>44927</v>
      </c>
      <c r="T2060">
        <v>45169</v>
      </c>
      <c r="U2060">
        <v>45182</v>
      </c>
      <c r="V2060" t="s">
        <v>779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09</v>
      </c>
      <c r="AD2060">
        <v>0</v>
      </c>
      <c r="AE2060">
        <v>0</v>
      </c>
      <c r="AF2060">
        <v>713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0565</v>
      </c>
      <c r="B2061">
        <v>2023</v>
      </c>
      <c r="C2061">
        <v>0</v>
      </c>
      <c r="D2061">
        <v>4009</v>
      </c>
      <c r="E2061">
        <v>8593</v>
      </c>
      <c r="F2061" s="113">
        <v>45140</v>
      </c>
      <c r="G2061">
        <v>11790.64</v>
      </c>
      <c r="H2061" t="s">
        <v>6624</v>
      </c>
      <c r="I2061" t="s">
        <v>44409</v>
      </c>
      <c r="J2061" t="s">
        <v>1833</v>
      </c>
      <c r="K2061">
        <v>0</v>
      </c>
      <c r="M2061">
        <v>0</v>
      </c>
      <c r="N2061" t="s">
        <v>1493</v>
      </c>
      <c r="O2061">
        <v>7113</v>
      </c>
      <c r="P2061" t="s">
        <v>778</v>
      </c>
      <c r="Q2061" t="s">
        <v>4193</v>
      </c>
      <c r="R2061" t="s">
        <v>775</v>
      </c>
      <c r="S2061">
        <v>44927</v>
      </c>
      <c r="T2061">
        <v>45169</v>
      </c>
      <c r="U2061">
        <v>45182</v>
      </c>
      <c r="V2061" t="s">
        <v>779</v>
      </c>
      <c r="W2061">
        <v>8</v>
      </c>
      <c r="X2061">
        <v>801</v>
      </c>
      <c r="Y2061">
        <v>10</v>
      </c>
      <c r="Z2061">
        <v>303</v>
      </c>
      <c r="AA2061">
        <v>8</v>
      </c>
      <c r="AB2061">
        <v>2099</v>
      </c>
      <c r="AC2061" t="s">
        <v>4800</v>
      </c>
      <c r="AD2061">
        <v>0</v>
      </c>
      <c r="AE2061">
        <v>0</v>
      </c>
      <c r="AF2061">
        <v>912</v>
      </c>
      <c r="AG2061">
        <v>0</v>
      </c>
      <c r="AH2061" t="s">
        <v>1833</v>
      </c>
      <c r="AI2061">
        <v>0</v>
      </c>
      <c r="AJ2061">
        <v>0</v>
      </c>
      <c r="AK2061" t="s">
        <v>4224</v>
      </c>
      <c r="AL2061">
        <v>1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42760</v>
      </c>
      <c r="B2062">
        <v>2023</v>
      </c>
      <c r="C2062">
        <v>0</v>
      </c>
      <c r="D2062">
        <v>4389</v>
      </c>
      <c r="E2062">
        <v>8594</v>
      </c>
      <c r="F2062" s="113">
        <v>45140</v>
      </c>
      <c r="G2062">
        <v>33646.78</v>
      </c>
      <c r="H2062" t="s">
        <v>6624</v>
      </c>
      <c r="I2062" t="s">
        <v>50696</v>
      </c>
      <c r="J2062" t="s">
        <v>1833</v>
      </c>
      <c r="K2062">
        <v>0</v>
      </c>
      <c r="M2062">
        <v>0</v>
      </c>
      <c r="N2062" t="s">
        <v>1493</v>
      </c>
      <c r="O2062">
        <v>7113</v>
      </c>
      <c r="P2062" t="s">
        <v>778</v>
      </c>
      <c r="Q2062" t="s">
        <v>4193</v>
      </c>
      <c r="R2062" t="s">
        <v>775</v>
      </c>
      <c r="S2062">
        <v>44927</v>
      </c>
      <c r="T2062">
        <v>45169</v>
      </c>
      <c r="U2062">
        <v>45182</v>
      </c>
      <c r="V2062" t="s">
        <v>779</v>
      </c>
      <c r="W2062">
        <v>8</v>
      </c>
      <c r="X2062">
        <v>801</v>
      </c>
      <c r="Y2062">
        <v>10</v>
      </c>
      <c r="Z2062">
        <v>303</v>
      </c>
      <c r="AA2062">
        <v>8</v>
      </c>
      <c r="AB2062">
        <v>2099</v>
      </c>
      <c r="AC2062" t="s">
        <v>4800</v>
      </c>
      <c r="AD2062">
        <v>0</v>
      </c>
      <c r="AE2062">
        <v>0</v>
      </c>
      <c r="AF2062">
        <v>912</v>
      </c>
      <c r="AG2062">
        <v>0</v>
      </c>
      <c r="AH2062" t="s">
        <v>1833</v>
      </c>
      <c r="AI2062">
        <v>0</v>
      </c>
      <c r="AJ2062">
        <v>0</v>
      </c>
      <c r="AK2062" t="s">
        <v>4224</v>
      </c>
      <c r="AL2062">
        <v>1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42661</v>
      </c>
      <c r="B2063">
        <v>2023</v>
      </c>
      <c r="C2063">
        <v>0</v>
      </c>
      <c r="D2063">
        <v>4339</v>
      </c>
      <c r="E2063">
        <v>8477</v>
      </c>
      <c r="F2063" s="113">
        <v>45138</v>
      </c>
      <c r="G2063">
        <v>360</v>
      </c>
      <c r="H2063" t="s">
        <v>6624</v>
      </c>
      <c r="I2063" t="s">
        <v>47813</v>
      </c>
      <c r="J2063" t="s">
        <v>1833</v>
      </c>
      <c r="K2063">
        <v>0</v>
      </c>
      <c r="M2063">
        <v>0</v>
      </c>
      <c r="N2063" t="s">
        <v>1493</v>
      </c>
      <c r="O2063">
        <v>890</v>
      </c>
      <c r="P2063" t="s">
        <v>776</v>
      </c>
      <c r="Q2063" t="s">
        <v>4193</v>
      </c>
      <c r="R2063" t="s">
        <v>775</v>
      </c>
      <c r="S2063">
        <v>44927</v>
      </c>
      <c r="T2063">
        <v>45169</v>
      </c>
      <c r="U2063">
        <v>45182</v>
      </c>
      <c r="V2063" t="s">
        <v>779</v>
      </c>
      <c r="W2063">
        <v>8</v>
      </c>
      <c r="X2063">
        <v>801</v>
      </c>
      <c r="Y2063">
        <v>10</v>
      </c>
      <c r="Z2063">
        <v>301</v>
      </c>
      <c r="AA2063">
        <v>6</v>
      </c>
      <c r="AB2063">
        <v>2105</v>
      </c>
      <c r="AC2063" t="s">
        <v>4311</v>
      </c>
      <c r="AD2063">
        <v>0</v>
      </c>
      <c r="AE2063">
        <v>0</v>
      </c>
      <c r="AF2063">
        <v>5222</v>
      </c>
      <c r="AG2063">
        <v>0</v>
      </c>
      <c r="AH2063" t="s">
        <v>1833</v>
      </c>
      <c r="AI2063">
        <v>208</v>
      </c>
      <c r="AJ2063">
        <v>2023</v>
      </c>
      <c r="AK2063" t="s">
        <v>21182</v>
      </c>
      <c r="AL2063">
        <v>8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2718</v>
      </c>
      <c r="B2064">
        <v>2023</v>
      </c>
      <c r="C2064">
        <v>0</v>
      </c>
      <c r="D2064">
        <v>4367</v>
      </c>
      <c r="E2064">
        <v>8493</v>
      </c>
      <c r="F2064" s="113">
        <v>45138</v>
      </c>
      <c r="G2064">
        <v>50.34</v>
      </c>
      <c r="H2064" t="s">
        <v>6624</v>
      </c>
      <c r="I2064" t="s">
        <v>44190</v>
      </c>
      <c r="J2064" t="s">
        <v>4193</v>
      </c>
      <c r="K2064">
        <v>0</v>
      </c>
      <c r="M2064">
        <v>0</v>
      </c>
      <c r="N2064" t="s">
        <v>4193</v>
      </c>
      <c r="O2064">
        <v>0</v>
      </c>
      <c r="Q2064" t="s">
        <v>4193</v>
      </c>
      <c r="R2064" t="s">
        <v>775</v>
      </c>
      <c r="S2064">
        <v>44927</v>
      </c>
      <c r="T2064">
        <v>45169</v>
      </c>
      <c r="U2064">
        <v>45182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105</v>
      </c>
      <c r="AC2064" t="s">
        <v>4209</v>
      </c>
      <c r="AD2064">
        <v>0</v>
      </c>
      <c r="AE2064">
        <v>0</v>
      </c>
      <c r="AF2064">
        <v>321</v>
      </c>
      <c r="AG2064">
        <v>0</v>
      </c>
      <c r="AH2064" t="s">
        <v>1833</v>
      </c>
      <c r="AI2064">
        <v>0</v>
      </c>
      <c r="AJ2064">
        <v>0</v>
      </c>
      <c r="AK2064" t="s">
        <v>4192</v>
      </c>
      <c r="AL2064">
        <v>0</v>
      </c>
      <c r="AM2064" t="s">
        <v>1835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45970</v>
      </c>
      <c r="B2065">
        <v>2023</v>
      </c>
      <c r="C2065">
        <v>0</v>
      </c>
      <c r="D2065">
        <v>5318</v>
      </c>
      <c r="E2065">
        <v>8494</v>
      </c>
      <c r="F2065" s="113">
        <v>45138</v>
      </c>
      <c r="G2065">
        <v>50.34</v>
      </c>
      <c r="H2065" t="s">
        <v>6624</v>
      </c>
      <c r="I2065" t="s">
        <v>47201</v>
      </c>
      <c r="J2065" t="s">
        <v>4193</v>
      </c>
      <c r="K2065">
        <v>0</v>
      </c>
      <c r="M2065">
        <v>0</v>
      </c>
      <c r="N2065" t="s">
        <v>4193</v>
      </c>
      <c r="O2065">
        <v>0</v>
      </c>
      <c r="Q2065" t="s">
        <v>4193</v>
      </c>
      <c r="R2065" t="s">
        <v>775</v>
      </c>
      <c r="S2065">
        <v>44927</v>
      </c>
      <c r="T2065">
        <v>45169</v>
      </c>
      <c r="U2065">
        <v>45182</v>
      </c>
      <c r="V2065" t="s">
        <v>779</v>
      </c>
      <c r="W2065">
        <v>8</v>
      </c>
      <c r="X2065">
        <v>801</v>
      </c>
      <c r="Y2065">
        <v>10</v>
      </c>
      <c r="Z2065">
        <v>301</v>
      </c>
      <c r="AA2065">
        <v>6</v>
      </c>
      <c r="AB2065">
        <v>2105</v>
      </c>
      <c r="AC2065" t="s">
        <v>4209</v>
      </c>
      <c r="AD2065">
        <v>0</v>
      </c>
      <c r="AE2065">
        <v>0</v>
      </c>
      <c r="AF2065">
        <v>150</v>
      </c>
      <c r="AG2065">
        <v>0</v>
      </c>
      <c r="AH2065" t="s">
        <v>1833</v>
      </c>
      <c r="AI2065">
        <v>0</v>
      </c>
      <c r="AJ2065">
        <v>0</v>
      </c>
      <c r="AK2065" t="s">
        <v>4192</v>
      </c>
      <c r="AL2065">
        <v>0</v>
      </c>
      <c r="AM2065" t="s">
        <v>1835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1002</v>
      </c>
    </row>
    <row r="2066" spans="1:45" x14ac:dyDescent="0.25">
      <c r="A2066" t="s">
        <v>45972</v>
      </c>
      <c r="B2066">
        <v>2023</v>
      </c>
      <c r="C2066">
        <v>0</v>
      </c>
      <c r="D2066">
        <v>5319</v>
      </c>
      <c r="E2066">
        <v>8495</v>
      </c>
      <c r="F2066" s="113">
        <v>45138</v>
      </c>
      <c r="G2066">
        <v>100.67</v>
      </c>
      <c r="H2066" t="s">
        <v>6624</v>
      </c>
      <c r="I2066" t="s">
        <v>47212</v>
      </c>
      <c r="J2066" t="s">
        <v>419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>
        <v>44927</v>
      </c>
      <c r="T2066">
        <v>45169</v>
      </c>
      <c r="U2066">
        <v>45182</v>
      </c>
      <c r="V2066" t="s">
        <v>779</v>
      </c>
      <c r="W2066">
        <v>8</v>
      </c>
      <c r="X2066">
        <v>801</v>
      </c>
      <c r="Y2066">
        <v>10</v>
      </c>
      <c r="Z2066">
        <v>301</v>
      </c>
      <c r="AA2066">
        <v>6</v>
      </c>
      <c r="AB2066">
        <v>2105</v>
      </c>
      <c r="AC2066" t="s">
        <v>4209</v>
      </c>
      <c r="AD2066">
        <v>0</v>
      </c>
      <c r="AE2066">
        <v>0</v>
      </c>
      <c r="AF2066">
        <v>4295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2716</v>
      </c>
      <c r="B2067">
        <v>2023</v>
      </c>
      <c r="C2067">
        <v>0</v>
      </c>
      <c r="D2067">
        <v>4366</v>
      </c>
      <c r="E2067">
        <v>8496</v>
      </c>
      <c r="F2067" s="113">
        <v>45138</v>
      </c>
      <c r="G2067">
        <v>50.34</v>
      </c>
      <c r="H2067" t="s">
        <v>6624</v>
      </c>
      <c r="I2067" t="s">
        <v>44190</v>
      </c>
      <c r="J2067" t="s">
        <v>419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>
        <v>44927</v>
      </c>
      <c r="T2067">
        <v>45169</v>
      </c>
      <c r="U2067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105</v>
      </c>
      <c r="AC2067" t="s">
        <v>4209</v>
      </c>
      <c r="AD2067">
        <v>0</v>
      </c>
      <c r="AE2067">
        <v>0</v>
      </c>
      <c r="AF2067">
        <v>4616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1002</v>
      </c>
    </row>
    <row r="2068" spans="1:45" x14ac:dyDescent="0.25">
      <c r="A2068" t="s">
        <v>43043</v>
      </c>
      <c r="B2068">
        <v>2023</v>
      </c>
      <c r="C2068">
        <v>0</v>
      </c>
      <c r="D2068">
        <v>4535</v>
      </c>
      <c r="E2068">
        <v>8497</v>
      </c>
      <c r="F2068" s="113">
        <v>45138</v>
      </c>
      <c r="G2068">
        <v>50.34</v>
      </c>
      <c r="H2068" t="s">
        <v>6624</v>
      </c>
      <c r="I2068" t="s">
        <v>47438</v>
      </c>
      <c r="J2068" t="s">
        <v>419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>
        <v>44927</v>
      </c>
      <c r="T2068">
        <v>45169</v>
      </c>
      <c r="U2068">
        <v>45182</v>
      </c>
      <c r="V2068" t="s">
        <v>779</v>
      </c>
      <c r="W2068">
        <v>8</v>
      </c>
      <c r="X2068">
        <v>801</v>
      </c>
      <c r="Y2068">
        <v>10</v>
      </c>
      <c r="Z2068">
        <v>301</v>
      </c>
      <c r="AA2068">
        <v>6</v>
      </c>
      <c r="AB2068">
        <v>2105</v>
      </c>
      <c r="AC2068" t="s">
        <v>4209</v>
      </c>
      <c r="AD2068">
        <v>0</v>
      </c>
      <c r="AE2068">
        <v>0</v>
      </c>
      <c r="AF2068">
        <v>713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1002</v>
      </c>
    </row>
    <row r="2069" spans="1:45" x14ac:dyDescent="0.25">
      <c r="A2069" t="s">
        <v>45975</v>
      </c>
      <c r="B2069">
        <v>2023</v>
      </c>
      <c r="C2069">
        <v>0</v>
      </c>
      <c r="D2069">
        <v>5321</v>
      </c>
      <c r="E2069">
        <v>8498</v>
      </c>
      <c r="F2069" s="113">
        <v>45138</v>
      </c>
      <c r="G2069">
        <v>50.34</v>
      </c>
      <c r="H2069" t="s">
        <v>6624</v>
      </c>
      <c r="I2069" t="s">
        <v>47212</v>
      </c>
      <c r="J2069" t="s">
        <v>419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>
        <v>44927</v>
      </c>
      <c r="T2069">
        <v>45169</v>
      </c>
      <c r="U2069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105</v>
      </c>
      <c r="AC2069" t="s">
        <v>4209</v>
      </c>
      <c r="AD2069">
        <v>0</v>
      </c>
      <c r="AE2069">
        <v>0</v>
      </c>
      <c r="AF2069">
        <v>4876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1002</v>
      </c>
    </row>
    <row r="2070" spans="1:45" x14ac:dyDescent="0.25">
      <c r="A2070" t="s">
        <v>46790</v>
      </c>
      <c r="B2070">
        <v>2023</v>
      </c>
      <c r="C2070">
        <v>0</v>
      </c>
      <c r="D2070">
        <v>5746</v>
      </c>
      <c r="E2070">
        <v>8509</v>
      </c>
      <c r="F2070" s="113">
        <v>45139</v>
      </c>
      <c r="G2070">
        <v>38.9</v>
      </c>
      <c r="H2070" t="s">
        <v>6624</v>
      </c>
      <c r="I2070" t="s">
        <v>50699</v>
      </c>
      <c r="J2070" t="s">
        <v>1833</v>
      </c>
      <c r="K2070">
        <v>0</v>
      </c>
      <c r="M2070">
        <v>0</v>
      </c>
      <c r="N2070" t="s">
        <v>1493</v>
      </c>
      <c r="O2070">
        <v>2495</v>
      </c>
      <c r="P2070" t="s">
        <v>795</v>
      </c>
      <c r="Q2070" t="s">
        <v>4193</v>
      </c>
      <c r="R2070" t="s">
        <v>775</v>
      </c>
      <c r="S2070">
        <v>44927</v>
      </c>
      <c r="T2070">
        <v>45169</v>
      </c>
      <c r="U207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92</v>
      </c>
      <c r="AC2070" t="s">
        <v>4779</v>
      </c>
      <c r="AD2070">
        <v>0</v>
      </c>
      <c r="AE2070">
        <v>0</v>
      </c>
      <c r="AF2070">
        <v>678</v>
      </c>
      <c r="AG2070">
        <v>0</v>
      </c>
      <c r="AH2070" t="s">
        <v>1493</v>
      </c>
      <c r="AI2070">
        <v>30</v>
      </c>
      <c r="AJ2070">
        <v>2023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6756</v>
      </c>
      <c r="B2071">
        <v>2023</v>
      </c>
      <c r="C2071">
        <v>0</v>
      </c>
      <c r="D2071">
        <v>5728</v>
      </c>
      <c r="E2071">
        <v>8510</v>
      </c>
      <c r="F2071" s="113">
        <v>45139</v>
      </c>
      <c r="G2071">
        <v>38.9</v>
      </c>
      <c r="H2071" t="s">
        <v>6624</v>
      </c>
      <c r="I2071" t="s">
        <v>50700</v>
      </c>
      <c r="J2071" t="s">
        <v>1833</v>
      </c>
      <c r="K2071">
        <v>0</v>
      </c>
      <c r="M2071">
        <v>0</v>
      </c>
      <c r="N2071" t="s">
        <v>1493</v>
      </c>
      <c r="O2071">
        <v>2493</v>
      </c>
      <c r="P2071" t="s">
        <v>795</v>
      </c>
      <c r="Q2071" t="s">
        <v>4193</v>
      </c>
      <c r="R2071" t="s">
        <v>775</v>
      </c>
      <c r="S2071">
        <v>44927</v>
      </c>
      <c r="T2071">
        <v>45169</v>
      </c>
      <c r="U2071">
        <v>45182</v>
      </c>
      <c r="V2071" t="s">
        <v>779</v>
      </c>
      <c r="W2071">
        <v>8</v>
      </c>
      <c r="X2071">
        <v>801</v>
      </c>
      <c r="Y2071">
        <v>10</v>
      </c>
      <c r="Z2071">
        <v>122</v>
      </c>
      <c r="AA2071">
        <v>5</v>
      </c>
      <c r="AB2071">
        <v>2084</v>
      </c>
      <c r="AC2071" t="s">
        <v>4779</v>
      </c>
      <c r="AD2071">
        <v>0</v>
      </c>
      <c r="AE2071">
        <v>0</v>
      </c>
      <c r="AF2071">
        <v>678</v>
      </c>
      <c r="AG2071">
        <v>0</v>
      </c>
      <c r="AH2071" t="s">
        <v>1493</v>
      </c>
      <c r="AI2071">
        <v>30</v>
      </c>
      <c r="AJ2071">
        <v>2023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798</v>
      </c>
      <c r="B2072">
        <v>2023</v>
      </c>
      <c r="C2072">
        <v>0</v>
      </c>
      <c r="D2072">
        <v>265</v>
      </c>
      <c r="E2072">
        <v>8513</v>
      </c>
      <c r="F2072" s="113">
        <v>45139</v>
      </c>
      <c r="G2072">
        <v>506.68</v>
      </c>
      <c r="H2072" t="s">
        <v>6624</v>
      </c>
      <c r="I2072" t="s">
        <v>11194</v>
      </c>
      <c r="J2072" t="s">
        <v>1493</v>
      </c>
      <c r="K2072">
        <v>1</v>
      </c>
      <c r="L2072" t="s">
        <v>1334</v>
      </c>
      <c r="M2072">
        <v>2023</v>
      </c>
      <c r="N2072" t="s">
        <v>1493</v>
      </c>
      <c r="O2072">
        <v>823</v>
      </c>
      <c r="P2072" t="s">
        <v>778</v>
      </c>
      <c r="Q2072" t="s">
        <v>11195</v>
      </c>
      <c r="R2072" t="s">
        <v>775</v>
      </c>
      <c r="S2072">
        <v>44927</v>
      </c>
      <c r="T2072">
        <v>45169</v>
      </c>
      <c r="U2072">
        <v>45182</v>
      </c>
      <c r="V2072" t="s">
        <v>779</v>
      </c>
      <c r="W2072">
        <v>8</v>
      </c>
      <c r="X2072">
        <v>801</v>
      </c>
      <c r="Y2072">
        <v>10</v>
      </c>
      <c r="Z2072">
        <v>303</v>
      </c>
      <c r="AA2072">
        <v>8</v>
      </c>
      <c r="AB2072">
        <v>2101</v>
      </c>
      <c r="AC2072" t="s">
        <v>4558</v>
      </c>
      <c r="AD2072">
        <v>0</v>
      </c>
      <c r="AE2072">
        <v>0</v>
      </c>
      <c r="AF2072">
        <v>7689</v>
      </c>
      <c r="AG2072">
        <v>0</v>
      </c>
      <c r="AH2072" t="s">
        <v>1833</v>
      </c>
      <c r="AI2072">
        <v>5</v>
      </c>
      <c r="AJ2072">
        <v>2022</v>
      </c>
      <c r="AK2072" t="s">
        <v>4561</v>
      </c>
      <c r="AL2072">
        <v>1</v>
      </c>
      <c r="AM2072" t="s">
        <v>4193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4798</v>
      </c>
      <c r="B2073">
        <v>2023</v>
      </c>
      <c r="C2073">
        <v>0</v>
      </c>
      <c r="D2073">
        <v>265</v>
      </c>
      <c r="E2073">
        <v>8514</v>
      </c>
      <c r="F2073" s="113">
        <v>45139</v>
      </c>
      <c r="G2073">
        <v>633.35</v>
      </c>
      <c r="H2073" t="s">
        <v>6624</v>
      </c>
      <c r="I2073" t="s">
        <v>11194</v>
      </c>
      <c r="J2073" t="s">
        <v>1493</v>
      </c>
      <c r="K2073">
        <v>1</v>
      </c>
      <c r="L2073" t="s">
        <v>1334</v>
      </c>
      <c r="M2073">
        <v>2023</v>
      </c>
      <c r="N2073" t="s">
        <v>1493</v>
      </c>
      <c r="O2073">
        <v>822</v>
      </c>
      <c r="P2073" t="s">
        <v>778</v>
      </c>
      <c r="Q2073" t="s">
        <v>11195</v>
      </c>
      <c r="R2073" t="s">
        <v>775</v>
      </c>
      <c r="S2073">
        <v>44927</v>
      </c>
      <c r="T2073">
        <v>45169</v>
      </c>
      <c r="U2073">
        <v>45182</v>
      </c>
      <c r="V2073" t="s">
        <v>779</v>
      </c>
      <c r="W2073">
        <v>8</v>
      </c>
      <c r="X2073">
        <v>801</v>
      </c>
      <c r="Y2073">
        <v>10</v>
      </c>
      <c r="Z2073">
        <v>303</v>
      </c>
      <c r="AA2073">
        <v>8</v>
      </c>
      <c r="AB2073">
        <v>2101</v>
      </c>
      <c r="AC2073" t="s">
        <v>4558</v>
      </c>
      <c r="AD2073">
        <v>0</v>
      </c>
      <c r="AE2073">
        <v>0</v>
      </c>
      <c r="AF2073">
        <v>7689</v>
      </c>
      <c r="AG2073">
        <v>0</v>
      </c>
      <c r="AH2073" t="s">
        <v>1833</v>
      </c>
      <c r="AI2073">
        <v>5</v>
      </c>
      <c r="AJ2073">
        <v>2022</v>
      </c>
      <c r="AK2073" t="s">
        <v>4561</v>
      </c>
      <c r="AL2073">
        <v>1</v>
      </c>
      <c r="AM2073" t="s">
        <v>4193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39866</v>
      </c>
      <c r="B2074">
        <v>2023</v>
      </c>
      <c r="C2074">
        <v>0</v>
      </c>
      <c r="D2074">
        <v>3647</v>
      </c>
      <c r="E2074">
        <v>8518</v>
      </c>
      <c r="F2074" s="113">
        <v>45139</v>
      </c>
      <c r="G2074">
        <v>325.5</v>
      </c>
      <c r="H2074" t="s">
        <v>6624</v>
      </c>
      <c r="I2074" t="s">
        <v>47292</v>
      </c>
      <c r="J2074" t="s">
        <v>1493</v>
      </c>
      <c r="K2074">
        <v>52</v>
      </c>
      <c r="L2074" t="s">
        <v>47293</v>
      </c>
      <c r="M2074">
        <v>2023</v>
      </c>
      <c r="N2074" t="s">
        <v>1493</v>
      </c>
      <c r="O2074">
        <v>211</v>
      </c>
      <c r="P2074" t="s">
        <v>778</v>
      </c>
      <c r="Q2074" t="s">
        <v>2121</v>
      </c>
      <c r="R2074" t="s">
        <v>775</v>
      </c>
      <c r="S2074">
        <v>44927</v>
      </c>
      <c r="T2074">
        <v>45169</v>
      </c>
      <c r="U2074">
        <v>45182</v>
      </c>
      <c r="V2074" t="s">
        <v>779</v>
      </c>
      <c r="W2074">
        <v>8</v>
      </c>
      <c r="X2074">
        <v>801</v>
      </c>
      <c r="Y2074">
        <v>10</v>
      </c>
      <c r="Z2074">
        <v>303</v>
      </c>
      <c r="AA2074">
        <v>6</v>
      </c>
      <c r="AB2074">
        <v>2097</v>
      </c>
      <c r="AC2074" t="s">
        <v>4584</v>
      </c>
      <c r="AD2074">
        <v>0</v>
      </c>
      <c r="AE2074">
        <v>0</v>
      </c>
      <c r="AF2074">
        <v>6366</v>
      </c>
      <c r="AG2074">
        <v>0</v>
      </c>
      <c r="AH2074" t="s">
        <v>1833</v>
      </c>
      <c r="AI2074">
        <v>24</v>
      </c>
      <c r="AJ2074">
        <v>2023</v>
      </c>
      <c r="AK2074" t="s">
        <v>4606</v>
      </c>
      <c r="AL2074">
        <v>1</v>
      </c>
      <c r="AM2074" t="s">
        <v>4193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9852</v>
      </c>
      <c r="B2075">
        <v>2023</v>
      </c>
      <c r="C2075">
        <v>0</v>
      </c>
      <c r="D2075">
        <v>983</v>
      </c>
      <c r="E2075">
        <v>8519</v>
      </c>
      <c r="F2075" s="113">
        <v>45139</v>
      </c>
      <c r="G2075">
        <v>1326.27</v>
      </c>
      <c r="H2075" t="s">
        <v>6624</v>
      </c>
      <c r="I2075" t="s">
        <v>37933</v>
      </c>
      <c r="J2075" t="s">
        <v>1493</v>
      </c>
      <c r="K2075">
        <v>5</v>
      </c>
      <c r="L2075" t="s">
        <v>9213</v>
      </c>
      <c r="M2075">
        <v>2021</v>
      </c>
      <c r="N2075" t="s">
        <v>1493</v>
      </c>
      <c r="O2075">
        <v>212</v>
      </c>
      <c r="P2075" t="s">
        <v>778</v>
      </c>
      <c r="Q2075" t="s">
        <v>2121</v>
      </c>
      <c r="R2075" t="s">
        <v>775</v>
      </c>
      <c r="S2075">
        <v>44927</v>
      </c>
      <c r="T2075">
        <v>45169</v>
      </c>
      <c r="U2075">
        <v>45182</v>
      </c>
      <c r="V2075" t="s">
        <v>779</v>
      </c>
      <c r="W2075">
        <v>8</v>
      </c>
      <c r="X2075">
        <v>801</v>
      </c>
      <c r="Y2075">
        <v>10</v>
      </c>
      <c r="Z2075">
        <v>303</v>
      </c>
      <c r="AA2075">
        <v>6</v>
      </c>
      <c r="AB2075">
        <v>2097</v>
      </c>
      <c r="AC2075" t="s">
        <v>4584</v>
      </c>
      <c r="AD2075">
        <v>0</v>
      </c>
      <c r="AE2075">
        <v>0</v>
      </c>
      <c r="AF2075">
        <v>6366</v>
      </c>
      <c r="AG2075">
        <v>0</v>
      </c>
      <c r="AH2075" t="s">
        <v>1833</v>
      </c>
      <c r="AI2075">
        <v>8</v>
      </c>
      <c r="AJ2075">
        <v>2021</v>
      </c>
      <c r="AK2075" t="s">
        <v>4224</v>
      </c>
      <c r="AL2075">
        <v>1</v>
      </c>
      <c r="AM2075" t="s">
        <v>4193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4844</v>
      </c>
      <c r="B2076">
        <v>2023</v>
      </c>
      <c r="C2076">
        <v>0</v>
      </c>
      <c r="D2076">
        <v>284</v>
      </c>
      <c r="E2076">
        <v>8520</v>
      </c>
      <c r="F2076" s="113">
        <v>45139</v>
      </c>
      <c r="G2076">
        <v>606</v>
      </c>
      <c r="H2076" t="s">
        <v>6624</v>
      </c>
      <c r="I2076" t="s">
        <v>11324</v>
      </c>
      <c r="J2076" t="s">
        <v>1493</v>
      </c>
      <c r="K2076">
        <v>35</v>
      </c>
      <c r="L2076" t="s">
        <v>37932</v>
      </c>
      <c r="M2076">
        <v>2022</v>
      </c>
      <c r="N2076" t="s">
        <v>1493</v>
      </c>
      <c r="O2076">
        <v>213</v>
      </c>
      <c r="P2076" t="s">
        <v>778</v>
      </c>
      <c r="Q2076" t="s">
        <v>2121</v>
      </c>
      <c r="R2076" t="s">
        <v>775</v>
      </c>
      <c r="S2076">
        <v>44927</v>
      </c>
      <c r="T2076">
        <v>45169</v>
      </c>
      <c r="U2076">
        <v>45182</v>
      </c>
      <c r="V2076" t="s">
        <v>779</v>
      </c>
      <c r="W2076">
        <v>8</v>
      </c>
      <c r="X2076">
        <v>801</v>
      </c>
      <c r="Y2076">
        <v>10</v>
      </c>
      <c r="Z2076">
        <v>303</v>
      </c>
      <c r="AA2076">
        <v>6</v>
      </c>
      <c r="AB2076">
        <v>2097</v>
      </c>
      <c r="AC2076" t="s">
        <v>4584</v>
      </c>
      <c r="AD2076">
        <v>0</v>
      </c>
      <c r="AE2076">
        <v>0</v>
      </c>
      <c r="AF2076">
        <v>6366</v>
      </c>
      <c r="AG2076">
        <v>0</v>
      </c>
      <c r="AH2076" t="s">
        <v>1833</v>
      </c>
      <c r="AI2076">
        <v>90</v>
      </c>
      <c r="AJ2076">
        <v>2022</v>
      </c>
      <c r="AK2076" t="s">
        <v>4224</v>
      </c>
      <c r="AL2076">
        <v>1</v>
      </c>
      <c r="AM2076" t="s">
        <v>4193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4604</v>
      </c>
      <c r="B2077">
        <v>2023</v>
      </c>
      <c r="C2077">
        <v>0</v>
      </c>
      <c r="D2077">
        <v>188</v>
      </c>
      <c r="E2077">
        <v>8521</v>
      </c>
      <c r="F2077" s="113">
        <v>45139</v>
      </c>
      <c r="G2077">
        <v>606</v>
      </c>
      <c r="H2077" t="s">
        <v>6624</v>
      </c>
      <c r="I2077" t="s">
        <v>11328</v>
      </c>
      <c r="J2077" t="s">
        <v>1493</v>
      </c>
      <c r="K2077">
        <v>87</v>
      </c>
      <c r="L2077" t="s">
        <v>37934</v>
      </c>
      <c r="M2077">
        <v>2022</v>
      </c>
      <c r="N2077" t="s">
        <v>1493</v>
      </c>
      <c r="O2077">
        <v>214</v>
      </c>
      <c r="P2077" t="s">
        <v>778</v>
      </c>
      <c r="Q2077" t="s">
        <v>2121</v>
      </c>
      <c r="R2077" t="s">
        <v>775</v>
      </c>
      <c r="S2077">
        <v>44927</v>
      </c>
      <c r="T2077">
        <v>45169</v>
      </c>
      <c r="U2077">
        <v>45182</v>
      </c>
      <c r="V2077" t="s">
        <v>779</v>
      </c>
      <c r="W2077">
        <v>8</v>
      </c>
      <c r="X2077">
        <v>801</v>
      </c>
      <c r="Y2077">
        <v>10</v>
      </c>
      <c r="Z2077">
        <v>303</v>
      </c>
      <c r="AA2077">
        <v>6</v>
      </c>
      <c r="AB2077">
        <v>2097</v>
      </c>
      <c r="AC2077" t="s">
        <v>4584</v>
      </c>
      <c r="AD2077">
        <v>0</v>
      </c>
      <c r="AE2077">
        <v>0</v>
      </c>
      <c r="AF2077">
        <v>6366</v>
      </c>
      <c r="AG2077">
        <v>0</v>
      </c>
      <c r="AH2077" t="s">
        <v>1833</v>
      </c>
      <c r="AI2077">
        <v>44</v>
      </c>
      <c r="AJ2077">
        <v>2022</v>
      </c>
      <c r="AK2077" t="s">
        <v>4606</v>
      </c>
      <c r="AL2077">
        <v>1</v>
      </c>
      <c r="AM2077" t="s">
        <v>4193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32567</v>
      </c>
      <c r="B2078">
        <v>2023</v>
      </c>
      <c r="C2078">
        <v>0</v>
      </c>
      <c r="D2078">
        <v>2316</v>
      </c>
      <c r="E2078">
        <v>9026</v>
      </c>
      <c r="F2078" s="113">
        <v>45153</v>
      </c>
      <c r="G2078">
        <v>20.7</v>
      </c>
      <c r="H2078" t="s">
        <v>6624</v>
      </c>
      <c r="I2078" t="s">
        <v>33940</v>
      </c>
      <c r="J2078" t="s">
        <v>1833</v>
      </c>
      <c r="K2078">
        <v>0</v>
      </c>
      <c r="M2078">
        <v>0</v>
      </c>
      <c r="N2078" t="s">
        <v>1493</v>
      </c>
      <c r="O2078">
        <v>669</v>
      </c>
      <c r="P2078" t="s">
        <v>776</v>
      </c>
      <c r="Q2078" t="s">
        <v>4193</v>
      </c>
      <c r="R2078" t="s">
        <v>775</v>
      </c>
      <c r="S2078">
        <v>44927</v>
      </c>
      <c r="T2078">
        <v>45169</v>
      </c>
      <c r="U2078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311</v>
      </c>
      <c r="AD2078">
        <v>0</v>
      </c>
      <c r="AE2078">
        <v>0</v>
      </c>
      <c r="AF2078">
        <v>5965</v>
      </c>
      <c r="AG2078">
        <v>0</v>
      </c>
      <c r="AH2078" t="s">
        <v>1493</v>
      </c>
      <c r="AI2078">
        <v>73</v>
      </c>
      <c r="AJ2078">
        <v>2022</v>
      </c>
      <c r="AK2078" t="s">
        <v>4315</v>
      </c>
      <c r="AL2078">
        <v>7</v>
      </c>
      <c r="AM2078" t="s">
        <v>4193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5970</v>
      </c>
      <c r="B2079">
        <v>2023</v>
      </c>
      <c r="C2079">
        <v>0</v>
      </c>
      <c r="D2079">
        <v>5318</v>
      </c>
      <c r="E2079">
        <v>8528</v>
      </c>
      <c r="F2079" s="113">
        <v>45139</v>
      </c>
      <c r="G2079">
        <v>50.34</v>
      </c>
      <c r="H2079" t="s">
        <v>6624</v>
      </c>
      <c r="I2079" t="s">
        <v>47201</v>
      </c>
      <c r="J2079" t="s">
        <v>419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>
        <v>44927</v>
      </c>
      <c r="T2079">
        <v>45169</v>
      </c>
      <c r="U2079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105</v>
      </c>
      <c r="AC2079" t="s">
        <v>4209</v>
      </c>
      <c r="AD2079">
        <v>0</v>
      </c>
      <c r="AE2079">
        <v>0</v>
      </c>
      <c r="AF2079">
        <v>150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5970</v>
      </c>
      <c r="B2080">
        <v>2023</v>
      </c>
      <c r="C2080">
        <v>0</v>
      </c>
      <c r="D2080">
        <v>5318</v>
      </c>
      <c r="E2080">
        <v>8529</v>
      </c>
      <c r="F2080" s="113">
        <v>45139</v>
      </c>
      <c r="G2080">
        <v>492.76</v>
      </c>
      <c r="H2080" t="s">
        <v>6624</v>
      </c>
      <c r="I2080" t="s">
        <v>47201</v>
      </c>
      <c r="J2080" t="s">
        <v>419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>
        <v>44927</v>
      </c>
      <c r="T2080">
        <v>45169</v>
      </c>
      <c r="U2080">
        <v>45182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0</v>
      </c>
      <c r="AE2080">
        <v>0</v>
      </c>
      <c r="AF2080">
        <v>150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42718</v>
      </c>
      <c r="B2081">
        <v>2023</v>
      </c>
      <c r="C2081">
        <v>0</v>
      </c>
      <c r="D2081">
        <v>4367</v>
      </c>
      <c r="E2081">
        <v>8530</v>
      </c>
      <c r="F2081" s="113">
        <v>45139</v>
      </c>
      <c r="G2081">
        <v>50.34</v>
      </c>
      <c r="H2081" t="s">
        <v>6624</v>
      </c>
      <c r="I2081" t="s">
        <v>44190</v>
      </c>
      <c r="J2081" t="s">
        <v>419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>
        <v>44927</v>
      </c>
      <c r="T2081">
        <v>45169</v>
      </c>
      <c r="U2081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0</v>
      </c>
      <c r="AE2081">
        <v>0</v>
      </c>
      <c r="AF2081">
        <v>321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2716</v>
      </c>
      <c r="B2082">
        <v>2023</v>
      </c>
      <c r="C2082">
        <v>0</v>
      </c>
      <c r="D2082">
        <v>4366</v>
      </c>
      <c r="E2082">
        <v>8531</v>
      </c>
      <c r="F2082" s="113">
        <v>45139</v>
      </c>
      <c r="G2082">
        <v>50.34</v>
      </c>
      <c r="H2082" t="s">
        <v>6624</v>
      </c>
      <c r="I2082" t="s">
        <v>44190</v>
      </c>
      <c r="J2082" t="s">
        <v>419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>
        <v>44927</v>
      </c>
      <c r="T2082">
        <v>45169</v>
      </c>
      <c r="U2082">
        <v>45182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0</v>
      </c>
      <c r="AE2082">
        <v>0</v>
      </c>
      <c r="AF2082">
        <v>4616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5975</v>
      </c>
      <c r="B2083">
        <v>2023</v>
      </c>
      <c r="C2083">
        <v>0</v>
      </c>
      <c r="D2083">
        <v>5321</v>
      </c>
      <c r="E2083">
        <v>8532</v>
      </c>
      <c r="F2083" s="113">
        <v>45139</v>
      </c>
      <c r="G2083">
        <v>492.76</v>
      </c>
      <c r="H2083" t="s">
        <v>6624</v>
      </c>
      <c r="I2083" t="s">
        <v>47212</v>
      </c>
      <c r="J2083" t="s">
        <v>419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>
        <v>44927</v>
      </c>
      <c r="T2083">
        <v>45169</v>
      </c>
      <c r="U2083">
        <v>45182</v>
      </c>
      <c r="V2083" t="s">
        <v>779</v>
      </c>
      <c r="W2083">
        <v>8</v>
      </c>
      <c r="X2083">
        <v>801</v>
      </c>
      <c r="Y2083">
        <v>10</v>
      </c>
      <c r="Z2083">
        <v>301</v>
      </c>
      <c r="AA2083">
        <v>6</v>
      </c>
      <c r="AB2083">
        <v>2105</v>
      </c>
      <c r="AC2083" t="s">
        <v>4209</v>
      </c>
      <c r="AD2083">
        <v>0</v>
      </c>
      <c r="AE2083">
        <v>0</v>
      </c>
      <c r="AF2083">
        <v>4876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36750</v>
      </c>
      <c r="B2084">
        <v>2023</v>
      </c>
      <c r="C2084">
        <v>0</v>
      </c>
      <c r="D2084">
        <v>2748</v>
      </c>
      <c r="E2084">
        <v>8533</v>
      </c>
      <c r="F2084" s="113">
        <v>45139</v>
      </c>
      <c r="G2084">
        <v>50.34</v>
      </c>
      <c r="H2084" t="s">
        <v>6624</v>
      </c>
      <c r="I2084" t="s">
        <v>6906</v>
      </c>
      <c r="J2084" t="s">
        <v>419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>
        <v>44927</v>
      </c>
      <c r="T2084">
        <v>45169</v>
      </c>
      <c r="U2084">
        <v>45182</v>
      </c>
      <c r="V2084" t="s">
        <v>779</v>
      </c>
      <c r="W2084">
        <v>8</v>
      </c>
      <c r="X2084">
        <v>801</v>
      </c>
      <c r="Y2084">
        <v>10</v>
      </c>
      <c r="Z2084">
        <v>301</v>
      </c>
      <c r="AA2084">
        <v>6</v>
      </c>
      <c r="AB2084">
        <v>2105</v>
      </c>
      <c r="AC2084" t="s">
        <v>4209</v>
      </c>
      <c r="AD2084">
        <v>0</v>
      </c>
      <c r="AE2084">
        <v>0</v>
      </c>
      <c r="AF2084">
        <v>57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5081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5972</v>
      </c>
      <c r="B2085">
        <v>2023</v>
      </c>
      <c r="C2085">
        <v>0</v>
      </c>
      <c r="D2085">
        <v>5319</v>
      </c>
      <c r="E2085">
        <v>8534</v>
      </c>
      <c r="F2085" s="113">
        <v>45139</v>
      </c>
      <c r="G2085">
        <v>50.34</v>
      </c>
      <c r="H2085" t="s">
        <v>6624</v>
      </c>
      <c r="I2085" t="s">
        <v>47212</v>
      </c>
      <c r="J2085" t="s">
        <v>419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>
        <v>44927</v>
      </c>
      <c r="T2085">
        <v>45169</v>
      </c>
      <c r="U2085">
        <v>45182</v>
      </c>
      <c r="V2085" t="s">
        <v>779</v>
      </c>
      <c r="W2085">
        <v>8</v>
      </c>
      <c r="X2085">
        <v>801</v>
      </c>
      <c r="Y2085">
        <v>10</v>
      </c>
      <c r="Z2085">
        <v>301</v>
      </c>
      <c r="AA2085">
        <v>6</v>
      </c>
      <c r="AB2085">
        <v>2105</v>
      </c>
      <c r="AC2085" t="s">
        <v>4209</v>
      </c>
      <c r="AD2085">
        <v>0</v>
      </c>
      <c r="AE2085">
        <v>0</v>
      </c>
      <c r="AF2085">
        <v>4295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2</v>
      </c>
    </row>
    <row r="2086" spans="1:45" x14ac:dyDescent="0.25">
      <c r="A2086" t="s">
        <v>36444</v>
      </c>
      <c r="B2086">
        <v>2023</v>
      </c>
      <c r="C2086">
        <v>0</v>
      </c>
      <c r="D2086">
        <v>2573</v>
      </c>
      <c r="E2086">
        <v>8535</v>
      </c>
      <c r="F2086" s="113">
        <v>45138</v>
      </c>
      <c r="G2086">
        <v>6264</v>
      </c>
      <c r="H2086" t="s">
        <v>6624</v>
      </c>
      <c r="I2086" t="s">
        <v>44424</v>
      </c>
      <c r="J2086" t="s">
        <v>1493</v>
      </c>
      <c r="K2086">
        <v>1</v>
      </c>
      <c r="L2086" t="s">
        <v>795</v>
      </c>
      <c r="M2086">
        <v>2021</v>
      </c>
      <c r="N2086" t="s">
        <v>1493</v>
      </c>
      <c r="O2086">
        <v>588</v>
      </c>
      <c r="P2086" t="s">
        <v>776</v>
      </c>
      <c r="Q2086" t="s">
        <v>11195</v>
      </c>
      <c r="R2086" t="s">
        <v>775</v>
      </c>
      <c r="S2086">
        <v>44927</v>
      </c>
      <c r="T2086">
        <v>45169</v>
      </c>
      <c r="U2086">
        <v>45182</v>
      </c>
      <c r="V2086" t="s">
        <v>779</v>
      </c>
      <c r="W2086">
        <v>8</v>
      </c>
      <c r="X2086">
        <v>801</v>
      </c>
      <c r="Y2086">
        <v>10</v>
      </c>
      <c r="Z2086">
        <v>303</v>
      </c>
      <c r="AA2086">
        <v>8</v>
      </c>
      <c r="AB2086">
        <v>2101</v>
      </c>
      <c r="AC2086" t="s">
        <v>4558</v>
      </c>
      <c r="AD2086">
        <v>0</v>
      </c>
      <c r="AE2086">
        <v>0</v>
      </c>
      <c r="AF2086">
        <v>7129</v>
      </c>
      <c r="AG2086">
        <v>0</v>
      </c>
      <c r="AH2086" t="s">
        <v>1833</v>
      </c>
      <c r="AI2086">
        <v>1</v>
      </c>
      <c r="AJ2086">
        <v>2021</v>
      </c>
      <c r="AK2086" t="s">
        <v>4561</v>
      </c>
      <c r="AL2086">
        <v>1</v>
      </c>
      <c r="AM2086" t="s">
        <v>4193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2</v>
      </c>
    </row>
    <row r="2087" spans="1:45" x14ac:dyDescent="0.25">
      <c r="A2087" t="s">
        <v>4680</v>
      </c>
      <c r="B2087">
        <v>2023</v>
      </c>
      <c r="C2087">
        <v>0</v>
      </c>
      <c r="D2087">
        <v>218</v>
      </c>
      <c r="E2087">
        <v>8536</v>
      </c>
      <c r="F2087" s="113">
        <v>45139</v>
      </c>
      <c r="G2087">
        <v>1013</v>
      </c>
      <c r="H2087" t="s">
        <v>6624</v>
      </c>
      <c r="I2087" t="s">
        <v>11310</v>
      </c>
      <c r="J2087" t="s">
        <v>1493</v>
      </c>
      <c r="K2087">
        <v>50</v>
      </c>
      <c r="L2087" t="s">
        <v>13988</v>
      </c>
      <c r="M2087">
        <v>2018</v>
      </c>
      <c r="N2087" t="s">
        <v>1493</v>
      </c>
      <c r="O2087">
        <v>87</v>
      </c>
      <c r="P2087" t="s">
        <v>776</v>
      </c>
      <c r="Q2087" t="s">
        <v>2121</v>
      </c>
      <c r="R2087" t="s">
        <v>775</v>
      </c>
      <c r="S2087">
        <v>44927</v>
      </c>
      <c r="T2087">
        <v>45169</v>
      </c>
      <c r="U2087">
        <v>45182</v>
      </c>
      <c r="V2087" t="s">
        <v>779</v>
      </c>
      <c r="W2087">
        <v>8</v>
      </c>
      <c r="X2087">
        <v>801</v>
      </c>
      <c r="Y2087">
        <v>10</v>
      </c>
      <c r="Z2087">
        <v>122</v>
      </c>
      <c r="AA2087">
        <v>5</v>
      </c>
      <c r="AB2087">
        <v>2084</v>
      </c>
      <c r="AC2087" t="s">
        <v>4387</v>
      </c>
      <c r="AD2087">
        <v>0</v>
      </c>
      <c r="AE2087">
        <v>0</v>
      </c>
      <c r="AF2087">
        <v>6602</v>
      </c>
      <c r="AG2087">
        <v>0</v>
      </c>
      <c r="AH2087" t="s">
        <v>1833</v>
      </c>
      <c r="AI2087">
        <v>31</v>
      </c>
      <c r="AJ2087">
        <v>2018</v>
      </c>
      <c r="AK2087" t="s">
        <v>4315</v>
      </c>
      <c r="AL2087">
        <v>7</v>
      </c>
      <c r="AM2087" t="s">
        <v>4193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5569</v>
      </c>
      <c r="B2088">
        <v>2023</v>
      </c>
      <c r="C2088">
        <v>0</v>
      </c>
      <c r="D2088">
        <v>5119</v>
      </c>
      <c r="E2088">
        <v>8537</v>
      </c>
      <c r="F2088" s="113">
        <v>45140</v>
      </c>
      <c r="G2088">
        <v>20298</v>
      </c>
      <c r="H2088" t="s">
        <v>6624</v>
      </c>
      <c r="I2088" t="s">
        <v>50706</v>
      </c>
      <c r="J2088" t="s">
        <v>1493</v>
      </c>
      <c r="K2088">
        <v>9</v>
      </c>
      <c r="L2088" t="s">
        <v>14115</v>
      </c>
      <c r="M2088">
        <v>2018</v>
      </c>
      <c r="N2088" t="s">
        <v>1493</v>
      </c>
      <c r="O2088">
        <v>702</v>
      </c>
      <c r="P2088" t="s">
        <v>776</v>
      </c>
      <c r="Q2088" t="s">
        <v>11195</v>
      </c>
      <c r="R2088" t="s">
        <v>775</v>
      </c>
      <c r="S2088">
        <v>44927</v>
      </c>
      <c r="T2088">
        <v>45169</v>
      </c>
      <c r="U2088">
        <v>45182</v>
      </c>
      <c r="V2088" t="s">
        <v>779</v>
      </c>
      <c r="W2088">
        <v>8</v>
      </c>
      <c r="X2088">
        <v>801</v>
      </c>
      <c r="Y2088">
        <v>10</v>
      </c>
      <c r="Z2088">
        <v>303</v>
      </c>
      <c r="AA2088">
        <v>8</v>
      </c>
      <c r="AB2088">
        <v>2099</v>
      </c>
      <c r="AC2088" t="s">
        <v>4558</v>
      </c>
      <c r="AD2088">
        <v>0</v>
      </c>
      <c r="AE2088">
        <v>0</v>
      </c>
      <c r="AF2088">
        <v>1858</v>
      </c>
      <c r="AG2088">
        <v>0</v>
      </c>
      <c r="AH2088" t="s">
        <v>1833</v>
      </c>
      <c r="AI2088">
        <v>3</v>
      </c>
      <c r="AJ2088">
        <v>2018</v>
      </c>
      <c r="AK2088" t="s">
        <v>4561</v>
      </c>
      <c r="AL2088">
        <v>1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5547</v>
      </c>
      <c r="B2089">
        <v>2023</v>
      </c>
      <c r="C2089">
        <v>0</v>
      </c>
      <c r="D2089">
        <v>5108</v>
      </c>
      <c r="E2089">
        <v>8538</v>
      </c>
      <c r="F2089" s="113">
        <v>45140</v>
      </c>
      <c r="G2089">
        <v>1900.05</v>
      </c>
      <c r="H2089" t="s">
        <v>6624</v>
      </c>
      <c r="I2089" t="s">
        <v>47321</v>
      </c>
      <c r="J2089" t="s">
        <v>1833</v>
      </c>
      <c r="K2089">
        <v>0</v>
      </c>
      <c r="M2089">
        <v>0</v>
      </c>
      <c r="N2089" t="s">
        <v>1493</v>
      </c>
      <c r="O2089">
        <v>133</v>
      </c>
      <c r="P2089" t="s">
        <v>778</v>
      </c>
      <c r="Q2089" t="s">
        <v>4193</v>
      </c>
      <c r="R2089" t="s">
        <v>775</v>
      </c>
      <c r="S2089">
        <v>44927</v>
      </c>
      <c r="T2089">
        <v>45169</v>
      </c>
      <c r="U2089">
        <v>45182</v>
      </c>
      <c r="V2089" t="s">
        <v>779</v>
      </c>
      <c r="W2089">
        <v>8</v>
      </c>
      <c r="X2089">
        <v>801</v>
      </c>
      <c r="Y2089">
        <v>10</v>
      </c>
      <c r="Z2089">
        <v>303</v>
      </c>
      <c r="AA2089">
        <v>8</v>
      </c>
      <c r="AB2089">
        <v>2101</v>
      </c>
      <c r="AC2089" t="s">
        <v>4558</v>
      </c>
      <c r="AD2089">
        <v>0</v>
      </c>
      <c r="AE2089">
        <v>0</v>
      </c>
      <c r="AF2089">
        <v>9380</v>
      </c>
      <c r="AG2089">
        <v>0</v>
      </c>
      <c r="AH2089" t="s">
        <v>1833</v>
      </c>
      <c r="AI2089">
        <v>5</v>
      </c>
      <c r="AJ2089">
        <v>2022</v>
      </c>
      <c r="AK2089" t="s">
        <v>4561</v>
      </c>
      <c r="AL2089">
        <v>1</v>
      </c>
      <c r="AM2089" t="s">
        <v>4193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2</v>
      </c>
    </row>
    <row r="2090" spans="1:45" x14ac:dyDescent="0.25">
      <c r="A2090" t="s">
        <v>42567</v>
      </c>
      <c r="B2090">
        <v>2023</v>
      </c>
      <c r="C2090">
        <v>0</v>
      </c>
      <c r="D2090">
        <v>4292</v>
      </c>
      <c r="E2090">
        <v>8539</v>
      </c>
      <c r="F2090" s="113">
        <v>45140</v>
      </c>
      <c r="G2090">
        <v>560</v>
      </c>
      <c r="H2090" t="s">
        <v>6624</v>
      </c>
      <c r="I2090" t="s">
        <v>44563</v>
      </c>
      <c r="J2090" t="s">
        <v>1833</v>
      </c>
      <c r="K2090">
        <v>0</v>
      </c>
      <c r="M2090">
        <v>0</v>
      </c>
      <c r="N2090" t="s">
        <v>1833</v>
      </c>
      <c r="O2090">
        <v>0</v>
      </c>
      <c r="Q2090" t="s">
        <v>4193</v>
      </c>
      <c r="R2090" t="s">
        <v>775</v>
      </c>
      <c r="S2090">
        <v>44927</v>
      </c>
      <c r="T2090">
        <v>45169</v>
      </c>
      <c r="U2090">
        <v>45182</v>
      </c>
      <c r="V2090" t="s">
        <v>779</v>
      </c>
      <c r="W2090">
        <v>8</v>
      </c>
      <c r="X2090">
        <v>801</v>
      </c>
      <c r="Y2090">
        <v>10</v>
      </c>
      <c r="Z2090">
        <v>303</v>
      </c>
      <c r="AA2090">
        <v>8</v>
      </c>
      <c r="AB2090">
        <v>2101</v>
      </c>
      <c r="AC2090" t="s">
        <v>13746</v>
      </c>
      <c r="AD2090">
        <v>0</v>
      </c>
      <c r="AE2090">
        <v>0</v>
      </c>
      <c r="AF2090">
        <v>9251</v>
      </c>
      <c r="AG2090">
        <v>0</v>
      </c>
      <c r="AH2090" t="s">
        <v>1833</v>
      </c>
      <c r="AI2090">
        <v>21</v>
      </c>
      <c r="AJ2090">
        <v>2023</v>
      </c>
      <c r="AK2090" t="s">
        <v>4606</v>
      </c>
      <c r="AL2090">
        <v>1</v>
      </c>
      <c r="AM2090" t="s">
        <v>4193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1002</v>
      </c>
    </row>
    <row r="2091" spans="1:45" x14ac:dyDescent="0.25">
      <c r="A2091" t="s">
        <v>46080</v>
      </c>
      <c r="B2091">
        <v>2023</v>
      </c>
      <c r="C2091">
        <v>0</v>
      </c>
      <c r="D2091">
        <v>5381</v>
      </c>
      <c r="E2091">
        <v>8541</v>
      </c>
      <c r="F2091" s="113">
        <v>45140</v>
      </c>
      <c r="G2091">
        <v>250</v>
      </c>
      <c r="H2091" t="s">
        <v>6624</v>
      </c>
      <c r="I2091" t="s">
        <v>50707</v>
      </c>
      <c r="J2091" t="s">
        <v>1833</v>
      </c>
      <c r="K2091">
        <v>0</v>
      </c>
      <c r="M2091">
        <v>0</v>
      </c>
      <c r="N2091" t="s">
        <v>1493</v>
      </c>
      <c r="O2091">
        <v>1002</v>
      </c>
      <c r="P2091" t="s">
        <v>778</v>
      </c>
      <c r="Q2091" t="s">
        <v>4193</v>
      </c>
      <c r="R2091" t="s">
        <v>775</v>
      </c>
      <c r="S2091">
        <v>44927</v>
      </c>
      <c r="T2091">
        <v>45169</v>
      </c>
      <c r="U2091">
        <v>45182</v>
      </c>
      <c r="V2091" t="s">
        <v>779</v>
      </c>
      <c r="W2091">
        <v>8</v>
      </c>
      <c r="X2091">
        <v>801</v>
      </c>
      <c r="Y2091">
        <v>10</v>
      </c>
      <c r="Z2091">
        <v>303</v>
      </c>
      <c r="AA2091">
        <v>8</v>
      </c>
      <c r="AB2091">
        <v>2101</v>
      </c>
      <c r="AC2091" t="s">
        <v>5763</v>
      </c>
      <c r="AD2091">
        <v>0</v>
      </c>
      <c r="AE2091">
        <v>0</v>
      </c>
      <c r="AF2091">
        <v>61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4565</v>
      </c>
      <c r="B2092">
        <v>2023</v>
      </c>
      <c r="C2092">
        <v>0</v>
      </c>
      <c r="D2092">
        <v>175</v>
      </c>
      <c r="E2092">
        <v>8542</v>
      </c>
      <c r="F2092" s="113">
        <v>45140</v>
      </c>
      <c r="G2092">
        <v>440</v>
      </c>
      <c r="H2092" t="s">
        <v>6624</v>
      </c>
      <c r="I2092" t="s">
        <v>11250</v>
      </c>
      <c r="J2092" t="s">
        <v>1833</v>
      </c>
      <c r="K2092">
        <v>0</v>
      </c>
      <c r="M2092">
        <v>0</v>
      </c>
      <c r="N2092" t="s">
        <v>1493</v>
      </c>
      <c r="O2092">
        <v>3770</v>
      </c>
      <c r="P2092" t="s">
        <v>776</v>
      </c>
      <c r="Q2092" t="s">
        <v>4193</v>
      </c>
      <c r="R2092" t="s">
        <v>775</v>
      </c>
      <c r="S2092">
        <v>44927</v>
      </c>
      <c r="T2092">
        <v>45169</v>
      </c>
      <c r="U2092">
        <v>45182</v>
      </c>
      <c r="V2092" t="s">
        <v>779</v>
      </c>
      <c r="W2092">
        <v>8</v>
      </c>
      <c r="X2092">
        <v>801</v>
      </c>
      <c r="Y2092">
        <v>10</v>
      </c>
      <c r="Z2092">
        <v>303</v>
      </c>
      <c r="AA2092">
        <v>8</v>
      </c>
      <c r="AB2092">
        <v>2101</v>
      </c>
      <c r="AC2092" t="s">
        <v>4558</v>
      </c>
      <c r="AD2092">
        <v>0</v>
      </c>
      <c r="AE2092">
        <v>0</v>
      </c>
      <c r="AF2092">
        <v>5073</v>
      </c>
      <c r="AG2092">
        <v>0</v>
      </c>
      <c r="AH2092" t="s">
        <v>1833</v>
      </c>
      <c r="AI2092">
        <v>1</v>
      </c>
      <c r="AJ2092">
        <v>2021</v>
      </c>
      <c r="AK2092" t="s">
        <v>4561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42766</v>
      </c>
      <c r="B2093">
        <v>2023</v>
      </c>
      <c r="C2093">
        <v>0</v>
      </c>
      <c r="D2093">
        <v>4392</v>
      </c>
      <c r="E2093">
        <v>8543</v>
      </c>
      <c r="F2093" s="113">
        <v>45140</v>
      </c>
      <c r="G2093">
        <v>4290</v>
      </c>
      <c r="H2093" t="s">
        <v>6624</v>
      </c>
      <c r="I2093" t="s">
        <v>50708</v>
      </c>
      <c r="J2093" t="s">
        <v>1493</v>
      </c>
      <c r="K2093">
        <v>2</v>
      </c>
      <c r="L2093" t="s">
        <v>776</v>
      </c>
      <c r="M2093">
        <v>2021</v>
      </c>
      <c r="N2093" t="s">
        <v>1493</v>
      </c>
      <c r="O2093">
        <v>3770</v>
      </c>
      <c r="P2093" t="s">
        <v>776</v>
      </c>
      <c r="Q2093" t="s">
        <v>11195</v>
      </c>
      <c r="R2093" t="s">
        <v>775</v>
      </c>
      <c r="S2093">
        <v>44927</v>
      </c>
      <c r="T2093">
        <v>45169</v>
      </c>
      <c r="U2093">
        <v>45182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1</v>
      </c>
      <c r="AC2093" t="s">
        <v>4558</v>
      </c>
      <c r="AD2093">
        <v>0</v>
      </c>
      <c r="AE2093">
        <v>0</v>
      </c>
      <c r="AF2093">
        <v>5073</v>
      </c>
      <c r="AG2093">
        <v>0</v>
      </c>
      <c r="AH2093" t="s">
        <v>1833</v>
      </c>
      <c r="AI2093">
        <v>1</v>
      </c>
      <c r="AJ2093">
        <v>2021</v>
      </c>
      <c r="AK2093" t="s">
        <v>4561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6022</v>
      </c>
      <c r="B2094">
        <v>2023</v>
      </c>
      <c r="C2094">
        <v>0</v>
      </c>
      <c r="D2094">
        <v>5351</v>
      </c>
      <c r="E2094">
        <v>8544</v>
      </c>
      <c r="F2094" s="113">
        <v>45140</v>
      </c>
      <c r="G2094">
        <v>160</v>
      </c>
      <c r="H2094" t="s">
        <v>6624</v>
      </c>
      <c r="I2094" t="s">
        <v>50709</v>
      </c>
      <c r="J2094" t="s">
        <v>1833</v>
      </c>
      <c r="K2094">
        <v>0</v>
      </c>
      <c r="M2094">
        <v>0</v>
      </c>
      <c r="N2094" t="s">
        <v>1493</v>
      </c>
      <c r="O2094">
        <v>703</v>
      </c>
      <c r="P2094" t="s">
        <v>776</v>
      </c>
      <c r="Q2094" t="s">
        <v>4193</v>
      </c>
      <c r="R2094" t="s">
        <v>775</v>
      </c>
      <c r="S2094">
        <v>44927</v>
      </c>
      <c r="T2094">
        <v>45169</v>
      </c>
      <c r="U2094">
        <v>45182</v>
      </c>
      <c r="V2094" t="s">
        <v>779</v>
      </c>
      <c r="W2094">
        <v>8</v>
      </c>
      <c r="X2094">
        <v>801</v>
      </c>
      <c r="Y2094">
        <v>10</v>
      </c>
      <c r="Z2094">
        <v>303</v>
      </c>
      <c r="AA2094">
        <v>8</v>
      </c>
      <c r="AB2094">
        <v>2099</v>
      </c>
      <c r="AC2094" t="s">
        <v>4558</v>
      </c>
      <c r="AD2094">
        <v>0</v>
      </c>
      <c r="AE2094">
        <v>0</v>
      </c>
      <c r="AF2094">
        <v>1858</v>
      </c>
      <c r="AG2094">
        <v>0</v>
      </c>
      <c r="AH2094" t="s">
        <v>1833</v>
      </c>
      <c r="AI2094">
        <v>269</v>
      </c>
      <c r="AJ2094">
        <v>2023</v>
      </c>
      <c r="AK2094" t="s">
        <v>21182</v>
      </c>
      <c r="AL2094">
        <v>8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005</v>
      </c>
      <c r="B2095">
        <v>2023</v>
      </c>
      <c r="C2095">
        <v>0</v>
      </c>
      <c r="D2095">
        <v>4516</v>
      </c>
      <c r="E2095">
        <v>8546</v>
      </c>
      <c r="F2095" s="113">
        <v>45140</v>
      </c>
      <c r="G2095">
        <v>826</v>
      </c>
      <c r="H2095" t="s">
        <v>6624</v>
      </c>
      <c r="I2095" t="s">
        <v>47290</v>
      </c>
      <c r="J2095" t="s">
        <v>1833</v>
      </c>
      <c r="K2095">
        <v>0</v>
      </c>
      <c r="M2095">
        <v>0</v>
      </c>
      <c r="N2095" t="s">
        <v>1493</v>
      </c>
      <c r="O2095">
        <v>163</v>
      </c>
      <c r="P2095" t="s">
        <v>776</v>
      </c>
      <c r="Q2095" t="s">
        <v>4193</v>
      </c>
      <c r="R2095" t="s">
        <v>775</v>
      </c>
      <c r="S2095">
        <v>44927</v>
      </c>
      <c r="T2095">
        <v>45169</v>
      </c>
      <c r="U2095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105</v>
      </c>
      <c r="AC2095" t="s">
        <v>4311</v>
      </c>
      <c r="AD2095">
        <v>0</v>
      </c>
      <c r="AE2095">
        <v>0</v>
      </c>
      <c r="AF2095">
        <v>5651</v>
      </c>
      <c r="AG2095">
        <v>0</v>
      </c>
      <c r="AH2095" t="s">
        <v>1493</v>
      </c>
      <c r="AI2095">
        <v>13</v>
      </c>
      <c r="AJ2095">
        <v>2023</v>
      </c>
      <c r="AK2095" t="s">
        <v>4315</v>
      </c>
      <c r="AL2095">
        <v>7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289</v>
      </c>
      <c r="B2096">
        <v>2023</v>
      </c>
      <c r="C2096">
        <v>0</v>
      </c>
      <c r="D2096">
        <v>51</v>
      </c>
      <c r="E2096">
        <v>8570</v>
      </c>
      <c r="F2096" s="113">
        <v>45140</v>
      </c>
      <c r="G2096">
        <v>455.49</v>
      </c>
      <c r="H2096" t="s">
        <v>6624</v>
      </c>
      <c r="I2096" t="s">
        <v>11244</v>
      </c>
      <c r="J2096" t="s">
        <v>1833</v>
      </c>
      <c r="K2096">
        <v>0</v>
      </c>
      <c r="M2096">
        <v>0</v>
      </c>
      <c r="N2096" t="s">
        <v>1493</v>
      </c>
      <c r="O2096">
        <v>72023</v>
      </c>
      <c r="P2096" t="s">
        <v>1835</v>
      </c>
      <c r="Q2096" t="s">
        <v>4193</v>
      </c>
      <c r="R2096" t="s">
        <v>775</v>
      </c>
      <c r="S2096">
        <v>44927</v>
      </c>
      <c r="T2096">
        <v>45169</v>
      </c>
      <c r="U2096">
        <v>45182</v>
      </c>
      <c r="V2096" t="s">
        <v>779</v>
      </c>
      <c r="W2096">
        <v>8</v>
      </c>
      <c r="X2096">
        <v>801</v>
      </c>
      <c r="Y2096">
        <v>10</v>
      </c>
      <c r="Z2096">
        <v>302</v>
      </c>
      <c r="AA2096">
        <v>8</v>
      </c>
      <c r="AB2096">
        <v>2096</v>
      </c>
      <c r="AC2096" t="s">
        <v>4266</v>
      </c>
      <c r="AD2096">
        <v>0</v>
      </c>
      <c r="AE2096">
        <v>0</v>
      </c>
      <c r="AF2096">
        <v>223</v>
      </c>
      <c r="AG2096">
        <v>0</v>
      </c>
      <c r="AH2096" t="s">
        <v>1833</v>
      </c>
      <c r="AI2096">
        <v>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291</v>
      </c>
      <c r="B2097">
        <v>2023</v>
      </c>
      <c r="C2097">
        <v>0</v>
      </c>
      <c r="D2097">
        <v>52</v>
      </c>
      <c r="E2097">
        <v>8571</v>
      </c>
      <c r="F2097" s="113">
        <v>45140</v>
      </c>
      <c r="G2097">
        <v>70.010000000000005</v>
      </c>
      <c r="H2097" t="s">
        <v>6624</v>
      </c>
      <c r="I2097" t="s">
        <v>11245</v>
      </c>
      <c r="J2097" t="s">
        <v>1833</v>
      </c>
      <c r="K2097">
        <v>0</v>
      </c>
      <c r="M2097">
        <v>0</v>
      </c>
      <c r="N2097" t="s">
        <v>1493</v>
      </c>
      <c r="O2097">
        <v>72023</v>
      </c>
      <c r="P2097" t="s">
        <v>1835</v>
      </c>
      <c r="Q2097" t="s">
        <v>4193</v>
      </c>
      <c r="R2097" t="s">
        <v>775</v>
      </c>
      <c r="S2097">
        <v>44927</v>
      </c>
      <c r="T2097">
        <v>45169</v>
      </c>
      <c r="U2097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2</v>
      </c>
      <c r="AC2097" t="s">
        <v>4266</v>
      </c>
      <c r="AD2097">
        <v>0</v>
      </c>
      <c r="AE2097">
        <v>0</v>
      </c>
      <c r="AF2097">
        <v>223</v>
      </c>
      <c r="AG2097">
        <v>0</v>
      </c>
      <c r="AH2097" t="s">
        <v>1833</v>
      </c>
      <c r="AI2097">
        <v>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293</v>
      </c>
      <c r="B2098">
        <v>2023</v>
      </c>
      <c r="C2098">
        <v>0</v>
      </c>
      <c r="D2098">
        <v>53</v>
      </c>
      <c r="E2098">
        <v>8572</v>
      </c>
      <c r="F2098" s="113">
        <v>45140</v>
      </c>
      <c r="G2098">
        <v>114.16</v>
      </c>
      <c r="H2098" t="s">
        <v>6624</v>
      </c>
      <c r="I2098" t="s">
        <v>11155</v>
      </c>
      <c r="J2098" t="s">
        <v>1833</v>
      </c>
      <c r="K2098">
        <v>0</v>
      </c>
      <c r="M2098">
        <v>0</v>
      </c>
      <c r="N2098" t="s">
        <v>1493</v>
      </c>
      <c r="O2098">
        <v>72023</v>
      </c>
      <c r="P2098" t="s">
        <v>1835</v>
      </c>
      <c r="Q2098" t="s">
        <v>4193</v>
      </c>
      <c r="R2098" t="s">
        <v>775</v>
      </c>
      <c r="S2098">
        <v>44927</v>
      </c>
      <c r="T2098">
        <v>45169</v>
      </c>
      <c r="U2098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2</v>
      </c>
      <c r="AC2098" t="s">
        <v>4266</v>
      </c>
      <c r="AD2098">
        <v>0</v>
      </c>
      <c r="AE2098">
        <v>0</v>
      </c>
      <c r="AF2098">
        <v>223</v>
      </c>
      <c r="AG2098">
        <v>0</v>
      </c>
      <c r="AH2098" t="s">
        <v>1833</v>
      </c>
      <c r="AI2098">
        <v>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5972</v>
      </c>
      <c r="B2099">
        <v>2023</v>
      </c>
      <c r="C2099">
        <v>0</v>
      </c>
      <c r="D2099">
        <v>5319</v>
      </c>
      <c r="E2099">
        <v>8580</v>
      </c>
      <c r="F2099" s="113">
        <v>45140</v>
      </c>
      <c r="G2099">
        <v>50.34</v>
      </c>
      <c r="H2099" t="s">
        <v>6624</v>
      </c>
      <c r="I2099" t="s">
        <v>47212</v>
      </c>
      <c r="J2099" t="s">
        <v>419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>
        <v>44927</v>
      </c>
      <c r="T2099">
        <v>45169</v>
      </c>
      <c r="U2099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6</v>
      </c>
      <c r="AB2099">
        <v>2105</v>
      </c>
      <c r="AC2099" t="s">
        <v>4209</v>
      </c>
      <c r="AD2099">
        <v>0</v>
      </c>
      <c r="AE2099">
        <v>0</v>
      </c>
      <c r="AF2099">
        <v>4295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9741</v>
      </c>
      <c r="B2100">
        <v>2023</v>
      </c>
      <c r="C2100">
        <v>0</v>
      </c>
      <c r="D2100">
        <v>6444</v>
      </c>
      <c r="E2100">
        <v>9445</v>
      </c>
      <c r="F2100" s="113">
        <v>45166</v>
      </c>
      <c r="G2100">
        <v>4761</v>
      </c>
      <c r="H2100" t="s">
        <v>6624</v>
      </c>
      <c r="I2100" t="s">
        <v>5071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>
        <v>44927</v>
      </c>
      <c r="T2100">
        <v>45169</v>
      </c>
      <c r="U2100">
        <v>45182</v>
      </c>
      <c r="V2100" t="s">
        <v>779</v>
      </c>
      <c r="W2100">
        <v>8</v>
      </c>
      <c r="X2100">
        <v>801</v>
      </c>
      <c r="Y2100">
        <v>10</v>
      </c>
      <c r="Z2100">
        <v>122</v>
      </c>
      <c r="AA2100">
        <v>5</v>
      </c>
      <c r="AB2100">
        <v>2084</v>
      </c>
      <c r="AC2100" t="s">
        <v>5334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9743</v>
      </c>
      <c r="B2101">
        <v>2023</v>
      </c>
      <c r="C2101">
        <v>0</v>
      </c>
      <c r="D2101">
        <v>6445</v>
      </c>
      <c r="E2101">
        <v>9446</v>
      </c>
      <c r="F2101" s="113">
        <v>45166</v>
      </c>
      <c r="G2101">
        <v>469.22</v>
      </c>
      <c r="H2101" t="s">
        <v>6624</v>
      </c>
      <c r="I2101" t="s">
        <v>5071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>
        <v>44927</v>
      </c>
      <c r="T2101">
        <v>45169</v>
      </c>
      <c r="U2101">
        <v>45182</v>
      </c>
      <c r="V2101" t="s">
        <v>779</v>
      </c>
      <c r="W2101">
        <v>8</v>
      </c>
      <c r="X2101">
        <v>801</v>
      </c>
      <c r="Y2101">
        <v>10</v>
      </c>
      <c r="Z2101">
        <v>122</v>
      </c>
      <c r="AA2101">
        <v>5</v>
      </c>
      <c r="AB2101">
        <v>2084</v>
      </c>
      <c r="AC2101" t="s">
        <v>5201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9745</v>
      </c>
      <c r="B2102">
        <v>2023</v>
      </c>
      <c r="C2102">
        <v>0</v>
      </c>
      <c r="D2102">
        <v>6446</v>
      </c>
      <c r="E2102">
        <v>9447</v>
      </c>
      <c r="F2102" s="113">
        <v>45166</v>
      </c>
      <c r="G2102">
        <v>8718.01</v>
      </c>
      <c r="H2102" t="s">
        <v>6624</v>
      </c>
      <c r="I2102" t="s">
        <v>5072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>
        <v>44927</v>
      </c>
      <c r="T2102">
        <v>45169</v>
      </c>
      <c r="U2102">
        <v>45182</v>
      </c>
      <c r="V2102" t="s">
        <v>779</v>
      </c>
      <c r="W2102">
        <v>8</v>
      </c>
      <c r="X2102">
        <v>801</v>
      </c>
      <c r="Y2102">
        <v>10</v>
      </c>
      <c r="Z2102">
        <v>122</v>
      </c>
      <c r="AA2102">
        <v>5</v>
      </c>
      <c r="AB2102">
        <v>2084</v>
      </c>
      <c r="AC2102" t="s">
        <v>5182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9747</v>
      </c>
      <c r="B2103">
        <v>2023</v>
      </c>
      <c r="C2103">
        <v>0</v>
      </c>
      <c r="D2103">
        <v>6447</v>
      </c>
      <c r="E2103">
        <v>9448</v>
      </c>
      <c r="F2103" s="113">
        <v>45166</v>
      </c>
      <c r="G2103">
        <v>9353.2000000000007</v>
      </c>
      <c r="H2103" t="s">
        <v>6624</v>
      </c>
      <c r="I2103" t="s">
        <v>5072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>
        <v>44927</v>
      </c>
      <c r="T2103">
        <v>45169</v>
      </c>
      <c r="U2103">
        <v>45182</v>
      </c>
      <c r="V2103" t="s">
        <v>779</v>
      </c>
      <c r="W2103">
        <v>8</v>
      </c>
      <c r="X2103">
        <v>801</v>
      </c>
      <c r="Y2103">
        <v>10</v>
      </c>
      <c r="Z2103">
        <v>122</v>
      </c>
      <c r="AA2103">
        <v>5</v>
      </c>
      <c r="AB2103">
        <v>208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9749</v>
      </c>
      <c r="B2104">
        <v>2023</v>
      </c>
      <c r="C2104">
        <v>0</v>
      </c>
      <c r="D2104">
        <v>6448</v>
      </c>
      <c r="E2104">
        <v>9449</v>
      </c>
      <c r="F2104" s="113">
        <v>45166</v>
      </c>
      <c r="G2104">
        <v>100</v>
      </c>
      <c r="H2104" t="s">
        <v>6624</v>
      </c>
      <c r="I2104" t="s">
        <v>5072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>
        <v>44927</v>
      </c>
      <c r="T2104">
        <v>45169</v>
      </c>
      <c r="U2104">
        <v>45182</v>
      </c>
      <c r="V2104" t="s">
        <v>779</v>
      </c>
      <c r="W2104">
        <v>8</v>
      </c>
      <c r="X2104">
        <v>801</v>
      </c>
      <c r="Y2104">
        <v>10</v>
      </c>
      <c r="Z2104">
        <v>122</v>
      </c>
      <c r="AA2104">
        <v>5</v>
      </c>
      <c r="AB2104">
        <v>2084</v>
      </c>
      <c r="AC2104" t="s">
        <v>5209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9751</v>
      </c>
      <c r="B2105">
        <v>2023</v>
      </c>
      <c r="C2105">
        <v>0</v>
      </c>
      <c r="D2105">
        <v>6449</v>
      </c>
      <c r="E2105">
        <v>9450</v>
      </c>
      <c r="F2105" s="113">
        <v>45166</v>
      </c>
      <c r="G2105">
        <v>909.4</v>
      </c>
      <c r="H2105" t="s">
        <v>6624</v>
      </c>
      <c r="I2105" t="s">
        <v>5072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>
        <v>44927</v>
      </c>
      <c r="T2105">
        <v>45169</v>
      </c>
      <c r="U2105">
        <v>45182</v>
      </c>
      <c r="V2105" t="s">
        <v>779</v>
      </c>
      <c r="W2105">
        <v>8</v>
      </c>
      <c r="X2105">
        <v>801</v>
      </c>
      <c r="Y2105">
        <v>10</v>
      </c>
      <c r="Z2105">
        <v>122</v>
      </c>
      <c r="AA2105">
        <v>5</v>
      </c>
      <c r="AB2105">
        <v>2084</v>
      </c>
      <c r="AC2105" t="s">
        <v>5190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9753</v>
      </c>
      <c r="B2106">
        <v>2023</v>
      </c>
      <c r="C2106">
        <v>0</v>
      </c>
      <c r="D2106">
        <v>6450</v>
      </c>
      <c r="E2106">
        <v>9451</v>
      </c>
      <c r="F2106" s="113">
        <v>45166</v>
      </c>
      <c r="G2106">
        <v>1770.21</v>
      </c>
      <c r="H2106" t="s">
        <v>6624</v>
      </c>
      <c r="I2106" t="s">
        <v>5072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>
        <v>44927</v>
      </c>
      <c r="T2106">
        <v>45169</v>
      </c>
      <c r="U2106">
        <v>45182</v>
      </c>
      <c r="V2106" t="s">
        <v>779</v>
      </c>
      <c r="W2106">
        <v>8</v>
      </c>
      <c r="X2106">
        <v>801</v>
      </c>
      <c r="Y2106">
        <v>10</v>
      </c>
      <c r="Z2106">
        <v>122</v>
      </c>
      <c r="AA2106">
        <v>5</v>
      </c>
      <c r="AB2106">
        <v>2084</v>
      </c>
      <c r="AC2106" t="s">
        <v>5198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9755</v>
      </c>
      <c r="B2107">
        <v>2023</v>
      </c>
      <c r="C2107">
        <v>0</v>
      </c>
      <c r="D2107">
        <v>6451</v>
      </c>
      <c r="E2107">
        <v>9452</v>
      </c>
      <c r="F2107" s="113">
        <v>45166</v>
      </c>
      <c r="G2107">
        <v>376.03</v>
      </c>
      <c r="H2107" t="s">
        <v>6624</v>
      </c>
      <c r="I2107" t="s">
        <v>5072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>
        <v>44927</v>
      </c>
      <c r="T2107">
        <v>45169</v>
      </c>
      <c r="U2107">
        <v>45182</v>
      </c>
      <c r="V2107" t="s">
        <v>779</v>
      </c>
      <c r="W2107">
        <v>8</v>
      </c>
      <c r="X2107">
        <v>801</v>
      </c>
      <c r="Y2107">
        <v>10</v>
      </c>
      <c r="Z2107">
        <v>122</v>
      </c>
      <c r="AA2107">
        <v>5</v>
      </c>
      <c r="AB2107">
        <v>2084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04</v>
      </c>
      <c r="B2108">
        <v>2023</v>
      </c>
      <c r="C2108">
        <v>0</v>
      </c>
      <c r="D2108">
        <v>59</v>
      </c>
      <c r="E2108">
        <v>9887</v>
      </c>
      <c r="F2108" s="113">
        <v>45169</v>
      </c>
      <c r="G2108">
        <v>168.26</v>
      </c>
      <c r="H2108" t="s">
        <v>6624</v>
      </c>
      <c r="I2108" t="s">
        <v>7036</v>
      </c>
      <c r="J2108" t="s">
        <v>1833</v>
      </c>
      <c r="K2108">
        <v>0</v>
      </c>
      <c r="M2108">
        <v>0</v>
      </c>
      <c r="N2108" t="s">
        <v>1493</v>
      </c>
      <c r="O2108">
        <v>26826079</v>
      </c>
      <c r="P2108" t="s">
        <v>7034</v>
      </c>
      <c r="Q2108" t="s">
        <v>4193</v>
      </c>
      <c r="R2108" t="s">
        <v>775</v>
      </c>
      <c r="S2108">
        <v>44927</v>
      </c>
      <c r="T2108">
        <v>45169</v>
      </c>
      <c r="U2108">
        <v>45182</v>
      </c>
      <c r="V2108" t="s">
        <v>779</v>
      </c>
      <c r="W2108">
        <v>8</v>
      </c>
      <c r="X2108">
        <v>801</v>
      </c>
      <c r="Y2108">
        <v>10</v>
      </c>
      <c r="Z2108">
        <v>122</v>
      </c>
      <c r="AA2108">
        <v>5</v>
      </c>
      <c r="AB2108">
        <v>2084</v>
      </c>
      <c r="AC2108" t="s">
        <v>4299</v>
      </c>
      <c r="AD2108">
        <v>0</v>
      </c>
      <c r="AE2108">
        <v>0</v>
      </c>
      <c r="AF2108">
        <v>4824</v>
      </c>
      <c r="AG2108">
        <v>0</v>
      </c>
      <c r="AH2108" t="s">
        <v>1833</v>
      </c>
      <c r="AI2108">
        <v>0</v>
      </c>
      <c r="AJ2108">
        <v>0</v>
      </c>
      <c r="AK2108" t="s">
        <v>4224</v>
      </c>
      <c r="AL2108">
        <v>1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9759</v>
      </c>
      <c r="B2109">
        <v>2023</v>
      </c>
      <c r="C2109">
        <v>0</v>
      </c>
      <c r="D2109">
        <v>6453</v>
      </c>
      <c r="E2109">
        <v>9454</v>
      </c>
      <c r="F2109" s="113">
        <v>45166</v>
      </c>
      <c r="G2109">
        <v>1410.15</v>
      </c>
      <c r="H2109" t="s">
        <v>6624</v>
      </c>
      <c r="I2109" t="s">
        <v>5072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>
        <v>44927</v>
      </c>
      <c r="T2109">
        <v>45169</v>
      </c>
      <c r="U2109">
        <v>45182</v>
      </c>
      <c r="V2109" t="s">
        <v>779</v>
      </c>
      <c r="W2109">
        <v>8</v>
      </c>
      <c r="X2109">
        <v>801</v>
      </c>
      <c r="Y2109">
        <v>10</v>
      </c>
      <c r="Z2109">
        <v>122</v>
      </c>
      <c r="AA2109">
        <v>5</v>
      </c>
      <c r="AB2109">
        <v>2084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9761</v>
      </c>
      <c r="B2110">
        <v>2023</v>
      </c>
      <c r="C2110">
        <v>0</v>
      </c>
      <c r="D2110">
        <v>6454</v>
      </c>
      <c r="E2110">
        <v>9455</v>
      </c>
      <c r="F2110" s="113">
        <v>45166</v>
      </c>
      <c r="G2110">
        <v>69.59</v>
      </c>
      <c r="H2110" t="s">
        <v>6624</v>
      </c>
      <c r="I2110" t="s">
        <v>5072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>
        <v>44927</v>
      </c>
      <c r="T2110">
        <v>45169</v>
      </c>
      <c r="U2110">
        <v>45182</v>
      </c>
      <c r="V2110" t="s">
        <v>779</v>
      </c>
      <c r="W2110">
        <v>8</v>
      </c>
      <c r="X2110">
        <v>801</v>
      </c>
      <c r="Y2110">
        <v>10</v>
      </c>
      <c r="Z2110">
        <v>122</v>
      </c>
      <c r="AA2110">
        <v>5</v>
      </c>
      <c r="AB2110">
        <v>2084</v>
      </c>
      <c r="AC2110" t="s">
        <v>5206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9490</v>
      </c>
      <c r="B2111">
        <v>2023</v>
      </c>
      <c r="C2111">
        <v>0</v>
      </c>
      <c r="D2111">
        <v>6313</v>
      </c>
      <c r="E2111">
        <v>9312</v>
      </c>
      <c r="F2111" s="113">
        <v>45163</v>
      </c>
      <c r="G2111">
        <v>1000</v>
      </c>
      <c r="H2111" t="s">
        <v>6624</v>
      </c>
      <c r="I2111" t="s">
        <v>5072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>
        <v>44927</v>
      </c>
      <c r="T2111">
        <v>45169</v>
      </c>
      <c r="U2111">
        <v>45182</v>
      </c>
      <c r="V2111" t="s">
        <v>779</v>
      </c>
      <c r="W2111">
        <v>8</v>
      </c>
      <c r="X2111">
        <v>801</v>
      </c>
      <c r="Y2111">
        <v>10</v>
      </c>
      <c r="Z2111">
        <v>301</v>
      </c>
      <c r="AA2111">
        <v>6</v>
      </c>
      <c r="AB2111">
        <v>2105</v>
      </c>
      <c r="AC2111" t="s">
        <v>4821</v>
      </c>
      <c r="AD2111">
        <v>0</v>
      </c>
      <c r="AE2111">
        <v>0</v>
      </c>
      <c r="AF2111">
        <v>4616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6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9637</v>
      </c>
      <c r="B2112">
        <v>2023</v>
      </c>
      <c r="C2112">
        <v>0</v>
      </c>
      <c r="D2112">
        <v>6392</v>
      </c>
      <c r="E2112">
        <v>9393</v>
      </c>
      <c r="F2112" s="113">
        <v>45166</v>
      </c>
      <c r="G2112">
        <v>1041.3</v>
      </c>
      <c r="H2112" t="s">
        <v>6624</v>
      </c>
      <c r="I2112" t="s">
        <v>50800</v>
      </c>
      <c r="J2112" t="s">
        <v>183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>
        <v>44927</v>
      </c>
      <c r="T2112">
        <v>45169</v>
      </c>
      <c r="U2112">
        <v>45182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5206</v>
      </c>
      <c r="AD2112">
        <v>0</v>
      </c>
      <c r="AE2112">
        <v>0</v>
      </c>
      <c r="AF2112">
        <v>213</v>
      </c>
      <c r="AG2112">
        <v>0</v>
      </c>
      <c r="AH2112" t="s">
        <v>1833</v>
      </c>
      <c r="AI2112">
        <v>0</v>
      </c>
      <c r="AJ2112">
        <v>0</v>
      </c>
      <c r="AK2112" t="s">
        <v>4192</v>
      </c>
      <c r="AL2112">
        <v>0</v>
      </c>
      <c r="AM2112" t="s">
        <v>1835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49649</v>
      </c>
      <c r="B2113">
        <v>2023</v>
      </c>
      <c r="C2113">
        <v>0</v>
      </c>
      <c r="D2113">
        <v>6398</v>
      </c>
      <c r="E2113">
        <v>9399</v>
      </c>
      <c r="F2113" s="113">
        <v>45166</v>
      </c>
      <c r="G2113">
        <v>228.28</v>
      </c>
      <c r="H2113" t="s">
        <v>6624</v>
      </c>
      <c r="I2113" t="s">
        <v>50806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>
        <v>44927</v>
      </c>
      <c r="T2113">
        <v>45169</v>
      </c>
      <c r="U2113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206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7034</v>
      </c>
      <c r="B2114">
        <v>2023</v>
      </c>
      <c r="C2114">
        <v>0</v>
      </c>
      <c r="D2114">
        <v>5885</v>
      </c>
      <c r="E2114">
        <v>8669</v>
      </c>
      <c r="F2114" s="113">
        <v>45138</v>
      </c>
      <c r="G2114">
        <v>4475.5200000000004</v>
      </c>
      <c r="H2114" t="s">
        <v>6624</v>
      </c>
      <c r="I2114" t="s">
        <v>47844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>
        <v>44927</v>
      </c>
      <c r="T2114">
        <v>45169</v>
      </c>
      <c r="U2114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962</v>
      </c>
      <c r="AD2114">
        <v>0</v>
      </c>
      <c r="AE2114">
        <v>0</v>
      </c>
      <c r="AF2114">
        <v>6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7036</v>
      </c>
      <c r="B2115">
        <v>2023</v>
      </c>
      <c r="C2115">
        <v>0</v>
      </c>
      <c r="D2115">
        <v>5886</v>
      </c>
      <c r="E2115">
        <v>8670</v>
      </c>
      <c r="F2115" s="113">
        <v>45138</v>
      </c>
      <c r="G2115">
        <v>1143.3499999999999</v>
      </c>
      <c r="H2115" t="s">
        <v>6624</v>
      </c>
      <c r="I2115" t="s">
        <v>47845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>
        <v>44927</v>
      </c>
      <c r="T2115">
        <v>45169</v>
      </c>
      <c r="U2115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089</v>
      </c>
      <c r="AC2115" t="s">
        <v>5962</v>
      </c>
      <c r="AD2115">
        <v>0</v>
      </c>
      <c r="AE2115">
        <v>0</v>
      </c>
      <c r="AF2115">
        <v>6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7038</v>
      </c>
      <c r="B2116">
        <v>2023</v>
      </c>
      <c r="C2116">
        <v>0</v>
      </c>
      <c r="D2116">
        <v>5887</v>
      </c>
      <c r="E2116">
        <v>8671</v>
      </c>
      <c r="F2116" s="113">
        <v>45138</v>
      </c>
      <c r="G2116">
        <v>1454.56</v>
      </c>
      <c r="H2116" t="s">
        <v>6624</v>
      </c>
      <c r="I2116" t="s">
        <v>47846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>
        <v>44927</v>
      </c>
      <c r="T2116">
        <v>45169</v>
      </c>
      <c r="U2116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9</v>
      </c>
      <c r="AB2116">
        <v>2109</v>
      </c>
      <c r="AC2116" t="s">
        <v>5962</v>
      </c>
      <c r="AD2116">
        <v>0</v>
      </c>
      <c r="AE2116">
        <v>0</v>
      </c>
      <c r="AF2116">
        <v>6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7040</v>
      </c>
      <c r="B2117">
        <v>2023</v>
      </c>
      <c r="C2117">
        <v>0</v>
      </c>
      <c r="D2117">
        <v>5888</v>
      </c>
      <c r="E2117">
        <v>8672</v>
      </c>
      <c r="F2117" s="113">
        <v>45138</v>
      </c>
      <c r="G2117">
        <v>4799.6400000000003</v>
      </c>
      <c r="H2117" t="s">
        <v>6624</v>
      </c>
      <c r="I2117" t="s">
        <v>47847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>
        <v>44927</v>
      </c>
      <c r="T2117">
        <v>45169</v>
      </c>
      <c r="U2117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092</v>
      </c>
      <c r="AC2117" t="s">
        <v>5962</v>
      </c>
      <c r="AD2117">
        <v>0</v>
      </c>
      <c r="AE2117">
        <v>0</v>
      </c>
      <c r="AF2117">
        <v>6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7042</v>
      </c>
      <c r="B2118">
        <v>2023</v>
      </c>
      <c r="C2118">
        <v>0</v>
      </c>
      <c r="D2118">
        <v>5889</v>
      </c>
      <c r="E2118">
        <v>8673</v>
      </c>
      <c r="F2118" s="113">
        <v>45138</v>
      </c>
      <c r="G2118">
        <v>2004.5</v>
      </c>
      <c r="H2118" t="s">
        <v>6624</v>
      </c>
      <c r="I2118" t="s">
        <v>47848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>
        <v>44927</v>
      </c>
      <c r="T2118">
        <v>45169</v>
      </c>
      <c r="U2118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090</v>
      </c>
      <c r="AC2118" t="s">
        <v>5962</v>
      </c>
      <c r="AD2118">
        <v>0</v>
      </c>
      <c r="AE2118">
        <v>0</v>
      </c>
      <c r="AF2118">
        <v>6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7044</v>
      </c>
      <c r="B2119">
        <v>2023</v>
      </c>
      <c r="C2119">
        <v>0</v>
      </c>
      <c r="D2119">
        <v>5890</v>
      </c>
      <c r="E2119">
        <v>8674</v>
      </c>
      <c r="F2119" s="113">
        <v>45138</v>
      </c>
      <c r="G2119">
        <v>6468.41</v>
      </c>
      <c r="H2119" t="s">
        <v>6624</v>
      </c>
      <c r="I2119" t="s">
        <v>47849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>
        <v>44927</v>
      </c>
      <c r="T2119">
        <v>45169</v>
      </c>
      <c r="U2119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092</v>
      </c>
      <c r="AC2119" t="s">
        <v>5962</v>
      </c>
      <c r="AD2119">
        <v>0</v>
      </c>
      <c r="AE2119">
        <v>0</v>
      </c>
      <c r="AF2119">
        <v>6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7046</v>
      </c>
      <c r="B2120">
        <v>2023</v>
      </c>
      <c r="C2120">
        <v>0</v>
      </c>
      <c r="D2120">
        <v>5891</v>
      </c>
      <c r="E2120">
        <v>8675</v>
      </c>
      <c r="F2120" s="113">
        <v>45138</v>
      </c>
      <c r="G2120">
        <v>7771.93</v>
      </c>
      <c r="H2120" t="s">
        <v>6624</v>
      </c>
      <c r="I2120" t="s">
        <v>47850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>
        <v>44927</v>
      </c>
      <c r="T2120">
        <v>45169</v>
      </c>
      <c r="U2120">
        <v>45182</v>
      </c>
      <c r="V2120" t="s">
        <v>779</v>
      </c>
      <c r="W2120">
        <v>8</v>
      </c>
      <c r="X2120">
        <v>801</v>
      </c>
      <c r="Y2120">
        <v>10</v>
      </c>
      <c r="Z2120">
        <v>302</v>
      </c>
      <c r="AA2120">
        <v>8</v>
      </c>
      <c r="AB2120">
        <v>2096</v>
      </c>
      <c r="AC2120" t="s">
        <v>5962</v>
      </c>
      <c r="AD2120">
        <v>0</v>
      </c>
      <c r="AE2120">
        <v>0</v>
      </c>
      <c r="AF2120">
        <v>6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9767</v>
      </c>
      <c r="B2121">
        <v>2023</v>
      </c>
      <c r="C2121">
        <v>0</v>
      </c>
      <c r="D2121">
        <v>6457</v>
      </c>
      <c r="E2121">
        <v>9458</v>
      </c>
      <c r="F2121" s="113">
        <v>45166</v>
      </c>
      <c r="G2121">
        <v>16088.7</v>
      </c>
      <c r="H2121" t="s">
        <v>6624</v>
      </c>
      <c r="I2121" t="s">
        <v>50817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>
        <v>44927</v>
      </c>
      <c r="T2121">
        <v>45169</v>
      </c>
      <c r="U2121">
        <v>45182</v>
      </c>
      <c r="V2121" t="s">
        <v>779</v>
      </c>
      <c r="W2121">
        <v>8</v>
      </c>
      <c r="X2121">
        <v>801</v>
      </c>
      <c r="Y2121">
        <v>10</v>
      </c>
      <c r="Z2121">
        <v>301</v>
      </c>
      <c r="AA2121">
        <v>6</v>
      </c>
      <c r="AB2121">
        <v>2105</v>
      </c>
      <c r="AC2121" t="s">
        <v>5182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9769</v>
      </c>
      <c r="B2122">
        <v>2023</v>
      </c>
      <c r="C2122">
        <v>0</v>
      </c>
      <c r="D2122">
        <v>6458</v>
      </c>
      <c r="E2122">
        <v>9459</v>
      </c>
      <c r="F2122" s="113">
        <v>45166</v>
      </c>
      <c r="G2122">
        <v>2782.53</v>
      </c>
      <c r="H2122" t="s">
        <v>6624</v>
      </c>
      <c r="I2122" t="s">
        <v>50818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>
        <v>44927</v>
      </c>
      <c r="T2122">
        <v>45169</v>
      </c>
      <c r="U2122">
        <v>45182</v>
      </c>
      <c r="V2122" t="s">
        <v>779</v>
      </c>
      <c r="W2122">
        <v>8</v>
      </c>
      <c r="X2122">
        <v>801</v>
      </c>
      <c r="Y2122">
        <v>10</v>
      </c>
      <c r="Z2122">
        <v>301</v>
      </c>
      <c r="AA2122">
        <v>6</v>
      </c>
      <c r="AB2122">
        <v>2105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9771</v>
      </c>
      <c r="B2123">
        <v>2023</v>
      </c>
      <c r="C2123">
        <v>0</v>
      </c>
      <c r="D2123">
        <v>6459</v>
      </c>
      <c r="E2123">
        <v>9460</v>
      </c>
      <c r="F2123" s="113">
        <v>45166</v>
      </c>
      <c r="G2123">
        <v>3794.96</v>
      </c>
      <c r="H2123" t="s">
        <v>6624</v>
      </c>
      <c r="I2123" t="s">
        <v>50819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>
        <v>44927</v>
      </c>
      <c r="T2123">
        <v>45169</v>
      </c>
      <c r="U2123">
        <v>45182</v>
      </c>
      <c r="V2123" t="s">
        <v>779</v>
      </c>
      <c r="W2123">
        <v>8</v>
      </c>
      <c r="X2123">
        <v>801</v>
      </c>
      <c r="Y2123">
        <v>10</v>
      </c>
      <c r="Z2123">
        <v>301</v>
      </c>
      <c r="AA2123">
        <v>6</v>
      </c>
      <c r="AB2123">
        <v>2105</v>
      </c>
      <c r="AC2123" t="s">
        <v>5277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9773</v>
      </c>
      <c r="B2124">
        <v>2023</v>
      </c>
      <c r="C2124">
        <v>0</v>
      </c>
      <c r="D2124">
        <v>6460</v>
      </c>
      <c r="E2124">
        <v>9461</v>
      </c>
      <c r="F2124" s="113">
        <v>45166</v>
      </c>
      <c r="G2124">
        <v>300.82</v>
      </c>
      <c r="H2124" t="s">
        <v>6624</v>
      </c>
      <c r="I2124" t="s">
        <v>50820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>
        <v>44927</v>
      </c>
      <c r="T2124">
        <v>45169</v>
      </c>
      <c r="U2124">
        <v>45182</v>
      </c>
      <c r="V2124" t="s">
        <v>779</v>
      </c>
      <c r="W2124">
        <v>8</v>
      </c>
      <c r="X2124">
        <v>801</v>
      </c>
      <c r="Y2124">
        <v>10</v>
      </c>
      <c r="Z2124">
        <v>301</v>
      </c>
      <c r="AA2124">
        <v>6</v>
      </c>
      <c r="AB2124">
        <v>2105</v>
      </c>
      <c r="AC2124" t="s">
        <v>5209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9775</v>
      </c>
      <c r="B2125">
        <v>2023</v>
      </c>
      <c r="C2125">
        <v>0</v>
      </c>
      <c r="D2125">
        <v>6461</v>
      </c>
      <c r="E2125">
        <v>9462</v>
      </c>
      <c r="F2125" s="113">
        <v>45166</v>
      </c>
      <c r="G2125">
        <v>725.86</v>
      </c>
      <c r="H2125" t="s">
        <v>6624</v>
      </c>
      <c r="I2125" t="s">
        <v>50821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>
        <v>44927</v>
      </c>
      <c r="T2125">
        <v>45169</v>
      </c>
      <c r="U2125">
        <v>45182</v>
      </c>
      <c r="V2125" t="s">
        <v>779</v>
      </c>
      <c r="W2125">
        <v>8</v>
      </c>
      <c r="X2125">
        <v>801</v>
      </c>
      <c r="Y2125">
        <v>10</v>
      </c>
      <c r="Z2125">
        <v>301</v>
      </c>
      <c r="AA2125">
        <v>6</v>
      </c>
      <c r="AB2125">
        <v>2105</v>
      </c>
      <c r="AC2125" t="s">
        <v>5201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9777</v>
      </c>
      <c r="B2126">
        <v>2023</v>
      </c>
      <c r="C2126">
        <v>0</v>
      </c>
      <c r="D2126">
        <v>6462</v>
      </c>
      <c r="E2126">
        <v>9463</v>
      </c>
      <c r="F2126" s="113">
        <v>45166</v>
      </c>
      <c r="G2126">
        <v>2559.3000000000002</v>
      </c>
      <c r="H2126" t="s">
        <v>6624</v>
      </c>
      <c r="I2126" t="s">
        <v>50822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>
        <v>44927</v>
      </c>
      <c r="T2126">
        <v>45169</v>
      </c>
      <c r="U2126">
        <v>45182</v>
      </c>
      <c r="V2126" t="s">
        <v>779</v>
      </c>
      <c r="W2126">
        <v>8</v>
      </c>
      <c r="X2126">
        <v>801</v>
      </c>
      <c r="Y2126">
        <v>10</v>
      </c>
      <c r="Z2126">
        <v>301</v>
      </c>
      <c r="AA2126">
        <v>6</v>
      </c>
      <c r="AB2126">
        <v>2105</v>
      </c>
      <c r="AC2126" t="s">
        <v>5185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1002</v>
      </c>
    </row>
    <row r="2127" spans="1:45" x14ac:dyDescent="0.25">
      <c r="A2127" t="s">
        <v>49779</v>
      </c>
      <c r="B2127">
        <v>2023</v>
      </c>
      <c r="C2127">
        <v>0</v>
      </c>
      <c r="D2127">
        <v>6463</v>
      </c>
      <c r="E2127">
        <v>9464</v>
      </c>
      <c r="F2127" s="113">
        <v>45166</v>
      </c>
      <c r="G2127">
        <v>3724.38</v>
      </c>
      <c r="H2127" t="s">
        <v>6624</v>
      </c>
      <c r="I2127" t="s">
        <v>50823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>
        <v>44927</v>
      </c>
      <c r="T2127">
        <v>45169</v>
      </c>
      <c r="U2127">
        <v>45182</v>
      </c>
      <c r="V2127" t="s">
        <v>779</v>
      </c>
      <c r="W2127">
        <v>8</v>
      </c>
      <c r="X2127">
        <v>801</v>
      </c>
      <c r="Y2127">
        <v>10</v>
      </c>
      <c r="Z2127">
        <v>301</v>
      </c>
      <c r="AA2127">
        <v>6</v>
      </c>
      <c r="AB2127">
        <v>2105</v>
      </c>
      <c r="AC2127" t="s">
        <v>5206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1002</v>
      </c>
    </row>
    <row r="2128" spans="1:45" x14ac:dyDescent="0.25">
      <c r="A2128" t="s">
        <v>46897</v>
      </c>
      <c r="B2128">
        <v>2023</v>
      </c>
      <c r="C2128">
        <v>0</v>
      </c>
      <c r="D2128">
        <v>5815</v>
      </c>
      <c r="E2128">
        <v>8597</v>
      </c>
      <c r="F2128" s="113">
        <v>45138</v>
      </c>
      <c r="G2128">
        <v>748.51</v>
      </c>
      <c r="H2128" t="s">
        <v>6624</v>
      </c>
      <c r="I2128" t="s">
        <v>47851</v>
      </c>
      <c r="J2128" t="s">
        <v>419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>
        <v>44927</v>
      </c>
      <c r="T2128">
        <v>45169</v>
      </c>
      <c r="U2128">
        <v>45182</v>
      </c>
      <c r="V2128" t="s">
        <v>779</v>
      </c>
      <c r="W2128">
        <v>8</v>
      </c>
      <c r="X2128">
        <v>801</v>
      </c>
      <c r="Y2128">
        <v>10</v>
      </c>
      <c r="Z2128">
        <v>305</v>
      </c>
      <c r="AA2128">
        <v>7</v>
      </c>
      <c r="AB2128">
        <v>2104</v>
      </c>
      <c r="AC2128" t="s">
        <v>5816</v>
      </c>
      <c r="AD2128">
        <v>0</v>
      </c>
      <c r="AE2128">
        <v>0</v>
      </c>
      <c r="AF2128">
        <v>249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1002</v>
      </c>
    </row>
    <row r="2129" spans="1:45" x14ac:dyDescent="0.25">
      <c r="A2129" t="s">
        <v>46898</v>
      </c>
      <c r="B2129">
        <v>2023</v>
      </c>
      <c r="C2129">
        <v>0</v>
      </c>
      <c r="D2129">
        <v>5816</v>
      </c>
      <c r="E2129">
        <v>8598</v>
      </c>
      <c r="F2129" s="113">
        <v>45138</v>
      </c>
      <c r="G2129">
        <v>1949.37</v>
      </c>
      <c r="H2129" t="s">
        <v>6624</v>
      </c>
      <c r="I2129" t="s">
        <v>47851</v>
      </c>
      <c r="J2129" t="s">
        <v>419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>
        <v>44927</v>
      </c>
      <c r="T2129">
        <v>45169</v>
      </c>
      <c r="U2129">
        <v>45182</v>
      </c>
      <c r="V2129" t="s">
        <v>779</v>
      </c>
      <c r="W2129">
        <v>8</v>
      </c>
      <c r="X2129">
        <v>801</v>
      </c>
      <c r="Y2129">
        <v>10</v>
      </c>
      <c r="Z2129">
        <v>301</v>
      </c>
      <c r="AA2129">
        <v>6</v>
      </c>
      <c r="AB2129">
        <v>2091</v>
      </c>
      <c r="AC2129" t="s">
        <v>5816</v>
      </c>
      <c r="AD2129">
        <v>0</v>
      </c>
      <c r="AE2129">
        <v>0</v>
      </c>
      <c r="AF2129">
        <v>249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1002</v>
      </c>
    </row>
    <row r="2130" spans="1:45" x14ac:dyDescent="0.25">
      <c r="A2130" t="s">
        <v>46899</v>
      </c>
      <c r="B2130">
        <v>2023</v>
      </c>
      <c r="C2130">
        <v>0</v>
      </c>
      <c r="D2130">
        <v>5817</v>
      </c>
      <c r="E2130">
        <v>8599</v>
      </c>
      <c r="F2130" s="113">
        <v>45138</v>
      </c>
      <c r="G2130">
        <v>2308.2800000000002</v>
      </c>
      <c r="H2130" t="s">
        <v>6624</v>
      </c>
      <c r="I2130" t="s">
        <v>47851</v>
      </c>
      <c r="J2130" t="s">
        <v>419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>
        <v>44927</v>
      </c>
      <c r="T2130">
        <v>45169</v>
      </c>
      <c r="U213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1</v>
      </c>
      <c r="AC2130" t="s">
        <v>5816</v>
      </c>
      <c r="AD2130">
        <v>0</v>
      </c>
      <c r="AE2130">
        <v>0</v>
      </c>
      <c r="AF2130">
        <v>249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9787</v>
      </c>
      <c r="B2131">
        <v>2023</v>
      </c>
      <c r="C2131">
        <v>0</v>
      </c>
      <c r="D2131">
        <v>6467</v>
      </c>
      <c r="E2131">
        <v>9468</v>
      </c>
      <c r="F2131" s="113">
        <v>45166</v>
      </c>
      <c r="G2131">
        <v>5105.3999999999996</v>
      </c>
      <c r="H2131" t="s">
        <v>6624</v>
      </c>
      <c r="I2131" t="s">
        <v>50825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>
        <v>44927</v>
      </c>
      <c r="T2131">
        <v>45169</v>
      </c>
      <c r="U2131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9</v>
      </c>
      <c r="AB2131">
        <v>2109</v>
      </c>
      <c r="AC2131" t="s">
        <v>5572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2</v>
      </c>
    </row>
    <row r="2132" spans="1:45" x14ac:dyDescent="0.25">
      <c r="A2132" t="s">
        <v>49789</v>
      </c>
      <c r="B2132">
        <v>2023</v>
      </c>
      <c r="C2132">
        <v>0</v>
      </c>
      <c r="D2132">
        <v>6468</v>
      </c>
      <c r="E2132">
        <v>9469</v>
      </c>
      <c r="F2132" s="113">
        <v>45166</v>
      </c>
      <c r="G2132">
        <v>9277.51</v>
      </c>
      <c r="H2132" t="s">
        <v>6624</v>
      </c>
      <c r="I2132" t="s">
        <v>50826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>
        <v>44927</v>
      </c>
      <c r="T2132">
        <v>45169</v>
      </c>
      <c r="U2132">
        <v>45182</v>
      </c>
      <c r="V2132" t="s">
        <v>779</v>
      </c>
      <c r="W2132">
        <v>8</v>
      </c>
      <c r="X2132">
        <v>801</v>
      </c>
      <c r="Y2132">
        <v>10</v>
      </c>
      <c r="Z2132">
        <v>301</v>
      </c>
      <c r="AA2132">
        <v>6</v>
      </c>
      <c r="AB2132">
        <v>2090</v>
      </c>
      <c r="AC2132" t="s">
        <v>5581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9791</v>
      </c>
      <c r="B2133">
        <v>2023</v>
      </c>
      <c r="C2133">
        <v>0</v>
      </c>
      <c r="D2133">
        <v>6469</v>
      </c>
      <c r="E2133">
        <v>9470</v>
      </c>
      <c r="F2133" s="113">
        <v>45166</v>
      </c>
      <c r="G2133">
        <v>2883.24</v>
      </c>
      <c r="H2133" t="s">
        <v>6624</v>
      </c>
      <c r="I2133" t="s">
        <v>50827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>
        <v>44927</v>
      </c>
      <c r="T2133">
        <v>45169</v>
      </c>
      <c r="U2133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57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1002</v>
      </c>
    </row>
    <row r="2134" spans="1:45" x14ac:dyDescent="0.25">
      <c r="A2134" t="s">
        <v>49795</v>
      </c>
      <c r="B2134">
        <v>2023</v>
      </c>
      <c r="C2134">
        <v>0</v>
      </c>
      <c r="D2134">
        <v>6471</v>
      </c>
      <c r="E2134">
        <v>9472</v>
      </c>
      <c r="F2134" s="113">
        <v>45166</v>
      </c>
      <c r="G2134">
        <v>550.5</v>
      </c>
      <c r="H2134" t="s">
        <v>6624</v>
      </c>
      <c r="I2134" t="s">
        <v>50828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>
        <v>44927</v>
      </c>
      <c r="T2134">
        <v>45169</v>
      </c>
      <c r="U2134">
        <v>45182</v>
      </c>
      <c r="V2134" t="s">
        <v>779</v>
      </c>
      <c r="W2134">
        <v>8</v>
      </c>
      <c r="X2134">
        <v>801</v>
      </c>
      <c r="Y2134">
        <v>10</v>
      </c>
      <c r="Z2134">
        <v>301</v>
      </c>
      <c r="AA2134">
        <v>6</v>
      </c>
      <c r="AB2134">
        <v>2089</v>
      </c>
      <c r="AC2134" t="s">
        <v>5185</v>
      </c>
      <c r="AD2134">
        <v>0</v>
      </c>
      <c r="AE2134">
        <v>0</v>
      </c>
      <c r="AF2134">
        <v>213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2</v>
      </c>
    </row>
    <row r="2135" spans="1:45" x14ac:dyDescent="0.25">
      <c r="A2135" t="s">
        <v>49797</v>
      </c>
      <c r="B2135">
        <v>2023</v>
      </c>
      <c r="C2135">
        <v>0</v>
      </c>
      <c r="D2135">
        <v>6472</v>
      </c>
      <c r="E2135">
        <v>9473</v>
      </c>
      <c r="F2135" s="113">
        <v>45166</v>
      </c>
      <c r="G2135">
        <v>5270.14</v>
      </c>
      <c r="H2135" t="s">
        <v>6624</v>
      </c>
      <c r="I2135" t="s">
        <v>50829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>
        <v>44927</v>
      </c>
      <c r="T2135">
        <v>45169</v>
      </c>
      <c r="U2135">
        <v>45182</v>
      </c>
      <c r="V2135" t="s">
        <v>779</v>
      </c>
      <c r="W2135">
        <v>8</v>
      </c>
      <c r="X2135">
        <v>801</v>
      </c>
      <c r="Y2135">
        <v>10</v>
      </c>
      <c r="Z2135">
        <v>301</v>
      </c>
      <c r="AA2135">
        <v>9</v>
      </c>
      <c r="AB2135">
        <v>2109</v>
      </c>
      <c r="AC2135" t="s">
        <v>5182</v>
      </c>
      <c r="AD2135">
        <v>0</v>
      </c>
      <c r="AE2135">
        <v>0</v>
      </c>
      <c r="AF2135">
        <v>213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1002</v>
      </c>
    </row>
    <row r="2136" spans="1:45" x14ac:dyDescent="0.25">
      <c r="A2136" t="s">
        <v>49799</v>
      </c>
      <c r="B2136">
        <v>2023</v>
      </c>
      <c r="C2136">
        <v>0</v>
      </c>
      <c r="D2136">
        <v>6473</v>
      </c>
      <c r="E2136">
        <v>9474</v>
      </c>
      <c r="F2136" s="113">
        <v>45166</v>
      </c>
      <c r="G2136">
        <v>790.52</v>
      </c>
      <c r="H2136" t="s">
        <v>6624</v>
      </c>
      <c r="I2136" t="s">
        <v>50830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>
        <v>44927</v>
      </c>
      <c r="T2136">
        <v>45169</v>
      </c>
      <c r="U2136">
        <v>45182</v>
      </c>
      <c r="V2136" t="s">
        <v>779</v>
      </c>
      <c r="W2136">
        <v>8</v>
      </c>
      <c r="X2136">
        <v>801</v>
      </c>
      <c r="Y2136">
        <v>10</v>
      </c>
      <c r="Z2136">
        <v>301</v>
      </c>
      <c r="AA2136">
        <v>9</v>
      </c>
      <c r="AB2136">
        <v>2109</v>
      </c>
      <c r="AC2136" t="s">
        <v>5185</v>
      </c>
      <c r="AD2136">
        <v>0</v>
      </c>
      <c r="AE2136">
        <v>0</v>
      </c>
      <c r="AF2136">
        <v>213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1835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1002</v>
      </c>
    </row>
    <row r="2137" spans="1:45" x14ac:dyDescent="0.25">
      <c r="A2137" t="s">
        <v>46956</v>
      </c>
      <c r="B2137">
        <v>2023</v>
      </c>
      <c r="C2137">
        <v>0</v>
      </c>
      <c r="D2137">
        <v>5846</v>
      </c>
      <c r="E2137">
        <v>8628</v>
      </c>
      <c r="F2137" s="113">
        <v>45138</v>
      </c>
      <c r="G2137">
        <v>1797.22</v>
      </c>
      <c r="H2137" t="s">
        <v>6624</v>
      </c>
      <c r="I2137" t="s">
        <v>47880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>
        <v>44927</v>
      </c>
      <c r="T2137">
        <v>45169</v>
      </c>
      <c r="U2137">
        <v>45182</v>
      </c>
      <c r="V2137" t="s">
        <v>779</v>
      </c>
      <c r="W2137">
        <v>8</v>
      </c>
      <c r="X2137">
        <v>801</v>
      </c>
      <c r="Y2137">
        <v>10</v>
      </c>
      <c r="Z2137">
        <v>122</v>
      </c>
      <c r="AA2137">
        <v>5</v>
      </c>
      <c r="AB2137">
        <v>2084</v>
      </c>
      <c r="AC2137" t="s">
        <v>5881</v>
      </c>
      <c r="AD2137">
        <v>0</v>
      </c>
      <c r="AE2137">
        <v>0</v>
      </c>
      <c r="AF2137">
        <v>6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6958</v>
      </c>
      <c r="B2138">
        <v>2023</v>
      </c>
      <c r="C2138">
        <v>0</v>
      </c>
      <c r="D2138">
        <v>5847</v>
      </c>
      <c r="E2138">
        <v>8629</v>
      </c>
      <c r="F2138" s="113">
        <v>45138</v>
      </c>
      <c r="G2138">
        <v>1461.68</v>
      </c>
      <c r="H2138" t="s">
        <v>6624</v>
      </c>
      <c r="I2138" t="s">
        <v>47881</v>
      </c>
      <c r="J2138" t="s">
        <v>1833</v>
      </c>
      <c r="K2138">
        <v>0</v>
      </c>
      <c r="M2138">
        <v>0</v>
      </c>
      <c r="N2138" t="s">
        <v>4193</v>
      </c>
      <c r="O2138">
        <v>0</v>
      </c>
      <c r="Q2138" t="s">
        <v>4193</v>
      </c>
      <c r="R2138" t="s">
        <v>775</v>
      </c>
      <c r="S2138">
        <v>44927</v>
      </c>
      <c r="T2138">
        <v>45169</v>
      </c>
      <c r="U2138">
        <v>45182</v>
      </c>
      <c r="V2138" t="s">
        <v>779</v>
      </c>
      <c r="W2138">
        <v>8</v>
      </c>
      <c r="X2138">
        <v>801</v>
      </c>
      <c r="Y2138">
        <v>10</v>
      </c>
      <c r="Z2138">
        <v>305</v>
      </c>
      <c r="AA2138">
        <v>7</v>
      </c>
      <c r="AB2138">
        <v>2104</v>
      </c>
      <c r="AC2138" t="s">
        <v>5881</v>
      </c>
      <c r="AD2138">
        <v>0</v>
      </c>
      <c r="AE2138">
        <v>0</v>
      </c>
      <c r="AF2138">
        <v>6</v>
      </c>
      <c r="AG2138">
        <v>0</v>
      </c>
      <c r="AH2138" t="s">
        <v>1833</v>
      </c>
      <c r="AI2138">
        <v>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46960</v>
      </c>
      <c r="B2139">
        <v>2023</v>
      </c>
      <c r="C2139">
        <v>0</v>
      </c>
      <c r="D2139">
        <v>5848</v>
      </c>
      <c r="E2139">
        <v>8630</v>
      </c>
      <c r="F2139" s="113">
        <v>45138</v>
      </c>
      <c r="G2139">
        <v>2983.68</v>
      </c>
      <c r="H2139" t="s">
        <v>6624</v>
      </c>
      <c r="I2139" t="s">
        <v>47882</v>
      </c>
      <c r="J2139" t="s">
        <v>1833</v>
      </c>
      <c r="K2139">
        <v>0</v>
      </c>
      <c r="M2139">
        <v>0</v>
      </c>
      <c r="N2139" t="s">
        <v>4193</v>
      </c>
      <c r="O2139">
        <v>0</v>
      </c>
      <c r="Q2139" t="s">
        <v>4193</v>
      </c>
      <c r="R2139" t="s">
        <v>775</v>
      </c>
      <c r="S2139">
        <v>44927</v>
      </c>
      <c r="T2139">
        <v>45169</v>
      </c>
      <c r="U2139">
        <v>45182</v>
      </c>
      <c r="V2139" t="s">
        <v>779</v>
      </c>
      <c r="W2139">
        <v>8</v>
      </c>
      <c r="X2139">
        <v>801</v>
      </c>
      <c r="Y2139">
        <v>10</v>
      </c>
      <c r="Z2139">
        <v>301</v>
      </c>
      <c r="AA2139">
        <v>6</v>
      </c>
      <c r="AB2139">
        <v>2105</v>
      </c>
      <c r="AC2139" t="s">
        <v>5881</v>
      </c>
      <c r="AD2139">
        <v>0</v>
      </c>
      <c r="AE2139">
        <v>0</v>
      </c>
      <c r="AF2139">
        <v>6</v>
      </c>
      <c r="AG2139">
        <v>0</v>
      </c>
      <c r="AH2139" t="s">
        <v>1833</v>
      </c>
      <c r="AI2139">
        <v>0</v>
      </c>
      <c r="AJ2139">
        <v>0</v>
      </c>
      <c r="AK2139" t="s">
        <v>4192</v>
      </c>
      <c r="AL2139">
        <v>0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46962</v>
      </c>
      <c r="B2140">
        <v>2023</v>
      </c>
      <c r="C2140">
        <v>0</v>
      </c>
      <c r="D2140">
        <v>5849</v>
      </c>
      <c r="E2140">
        <v>8631</v>
      </c>
      <c r="F2140" s="113">
        <v>45138</v>
      </c>
      <c r="G2140">
        <v>762.23</v>
      </c>
      <c r="H2140" t="s">
        <v>6624</v>
      </c>
      <c r="I2140" t="s">
        <v>47883</v>
      </c>
      <c r="J2140" t="s">
        <v>1833</v>
      </c>
      <c r="K2140">
        <v>0</v>
      </c>
      <c r="M2140">
        <v>0</v>
      </c>
      <c r="N2140" t="s">
        <v>4193</v>
      </c>
      <c r="O2140">
        <v>0</v>
      </c>
      <c r="Q2140" t="s">
        <v>4193</v>
      </c>
      <c r="R2140" t="s">
        <v>775</v>
      </c>
      <c r="S2140">
        <v>44927</v>
      </c>
      <c r="T2140">
        <v>45169</v>
      </c>
      <c r="U2140">
        <v>45182</v>
      </c>
      <c r="V2140" t="s">
        <v>779</v>
      </c>
      <c r="W2140">
        <v>8</v>
      </c>
      <c r="X2140">
        <v>801</v>
      </c>
      <c r="Y2140">
        <v>10</v>
      </c>
      <c r="Z2140">
        <v>301</v>
      </c>
      <c r="AA2140">
        <v>6</v>
      </c>
      <c r="AB2140">
        <v>2089</v>
      </c>
      <c r="AC2140" t="s">
        <v>5881</v>
      </c>
      <c r="AD2140">
        <v>0</v>
      </c>
      <c r="AE2140">
        <v>0</v>
      </c>
      <c r="AF2140">
        <v>6</v>
      </c>
      <c r="AG2140">
        <v>0</v>
      </c>
      <c r="AH2140" t="s">
        <v>1833</v>
      </c>
      <c r="AI2140">
        <v>0</v>
      </c>
      <c r="AJ2140">
        <v>0</v>
      </c>
      <c r="AK2140" t="s">
        <v>4192</v>
      </c>
      <c r="AL2140">
        <v>0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1002</v>
      </c>
    </row>
    <row r="2141" spans="1:45" x14ac:dyDescent="0.25">
      <c r="A2141" t="s">
        <v>46964</v>
      </c>
      <c r="B2141">
        <v>2023</v>
      </c>
      <c r="C2141">
        <v>0</v>
      </c>
      <c r="D2141">
        <v>5850</v>
      </c>
      <c r="E2141">
        <v>8632</v>
      </c>
      <c r="F2141" s="113">
        <v>45138</v>
      </c>
      <c r="G2141">
        <v>969.71</v>
      </c>
      <c r="H2141" t="s">
        <v>6624</v>
      </c>
      <c r="I2141" t="s">
        <v>47884</v>
      </c>
      <c r="J2141" t="s">
        <v>1833</v>
      </c>
      <c r="K2141">
        <v>0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>
        <v>44927</v>
      </c>
      <c r="T2141">
        <v>45169</v>
      </c>
      <c r="U2141">
        <v>45182</v>
      </c>
      <c r="V2141" t="s">
        <v>779</v>
      </c>
      <c r="W2141">
        <v>8</v>
      </c>
      <c r="X2141">
        <v>801</v>
      </c>
      <c r="Y2141">
        <v>10</v>
      </c>
      <c r="Z2141">
        <v>301</v>
      </c>
      <c r="AA2141">
        <v>9</v>
      </c>
      <c r="AB2141">
        <v>2109</v>
      </c>
      <c r="AC2141" t="s">
        <v>5881</v>
      </c>
      <c r="AD2141">
        <v>0</v>
      </c>
      <c r="AE2141">
        <v>0</v>
      </c>
      <c r="AF2141">
        <v>6</v>
      </c>
      <c r="AG2141">
        <v>0</v>
      </c>
      <c r="AH2141" t="s">
        <v>1833</v>
      </c>
      <c r="AI2141">
        <v>0</v>
      </c>
      <c r="AJ2141">
        <v>0</v>
      </c>
      <c r="AK2141" t="s">
        <v>4192</v>
      </c>
      <c r="AL2141">
        <v>0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1002</v>
      </c>
    </row>
    <row r="2142" spans="1:45" x14ac:dyDescent="0.25">
      <c r="A2142" t="s">
        <v>46966</v>
      </c>
      <c r="B2142">
        <v>2023</v>
      </c>
      <c r="C2142">
        <v>0</v>
      </c>
      <c r="D2142">
        <v>5851</v>
      </c>
      <c r="E2142">
        <v>8633</v>
      </c>
      <c r="F2142" s="113">
        <v>45138</v>
      </c>
      <c r="G2142">
        <v>3199.76</v>
      </c>
      <c r="H2142" t="s">
        <v>6624</v>
      </c>
      <c r="I2142" t="s">
        <v>47885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>
        <v>44927</v>
      </c>
      <c r="T2142">
        <v>45169</v>
      </c>
      <c r="U2142">
        <v>45182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092</v>
      </c>
      <c r="AC2142" t="s">
        <v>5881</v>
      </c>
      <c r="AD2142">
        <v>0</v>
      </c>
      <c r="AE2142">
        <v>0</v>
      </c>
      <c r="AF2142">
        <v>6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4193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46968</v>
      </c>
      <c r="B2143">
        <v>2023</v>
      </c>
      <c r="C2143">
        <v>0</v>
      </c>
      <c r="D2143">
        <v>5852</v>
      </c>
      <c r="E2143">
        <v>8634</v>
      </c>
      <c r="F2143" s="113">
        <v>45138</v>
      </c>
      <c r="G2143">
        <v>1336.34</v>
      </c>
      <c r="H2143" t="s">
        <v>6624</v>
      </c>
      <c r="I2143" t="s">
        <v>47886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>
        <v>44927</v>
      </c>
      <c r="T2143">
        <v>45169</v>
      </c>
      <c r="U2143">
        <v>45182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090</v>
      </c>
      <c r="AC2143" t="s">
        <v>5881</v>
      </c>
      <c r="AD2143">
        <v>0</v>
      </c>
      <c r="AE2143">
        <v>0</v>
      </c>
      <c r="AF2143">
        <v>6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4193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46970</v>
      </c>
      <c r="B2144">
        <v>2023</v>
      </c>
      <c r="C2144">
        <v>0</v>
      </c>
      <c r="D2144">
        <v>5853</v>
      </c>
      <c r="E2144">
        <v>8635</v>
      </c>
      <c r="F2144" s="113">
        <v>45138</v>
      </c>
      <c r="G2144">
        <v>4312.2700000000004</v>
      </c>
      <c r="H2144" t="s">
        <v>6624</v>
      </c>
      <c r="I2144" t="s">
        <v>47887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>
        <v>44927</v>
      </c>
      <c r="T2144">
        <v>45169</v>
      </c>
      <c r="U2144">
        <v>45182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092</v>
      </c>
      <c r="AC2144" t="s">
        <v>5881</v>
      </c>
      <c r="AD2144">
        <v>0</v>
      </c>
      <c r="AE2144">
        <v>0</v>
      </c>
      <c r="AF2144">
        <v>6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4193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46972</v>
      </c>
      <c r="B2145">
        <v>2023</v>
      </c>
      <c r="C2145">
        <v>0</v>
      </c>
      <c r="D2145">
        <v>5854</v>
      </c>
      <c r="E2145">
        <v>8636</v>
      </c>
      <c r="F2145" s="113">
        <v>45138</v>
      </c>
      <c r="G2145">
        <v>5181.29</v>
      </c>
      <c r="H2145" t="s">
        <v>6624</v>
      </c>
      <c r="I2145" t="s">
        <v>47888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>
        <v>44927</v>
      </c>
      <c r="T2145">
        <v>45169</v>
      </c>
      <c r="U2145">
        <v>45182</v>
      </c>
      <c r="V2145" t="s">
        <v>779</v>
      </c>
      <c r="W2145">
        <v>8</v>
      </c>
      <c r="X2145">
        <v>801</v>
      </c>
      <c r="Y2145">
        <v>10</v>
      </c>
      <c r="Z2145">
        <v>302</v>
      </c>
      <c r="AA2145">
        <v>8</v>
      </c>
      <c r="AB2145">
        <v>2096</v>
      </c>
      <c r="AC2145" t="s">
        <v>5881</v>
      </c>
      <c r="AD2145">
        <v>0</v>
      </c>
      <c r="AE2145">
        <v>0</v>
      </c>
      <c r="AF2145">
        <v>6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4193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47030</v>
      </c>
      <c r="B2146">
        <v>2023</v>
      </c>
      <c r="C2146">
        <v>0</v>
      </c>
      <c r="D2146">
        <v>5883</v>
      </c>
      <c r="E2146">
        <v>8667</v>
      </c>
      <c r="F2146" s="113">
        <v>45138</v>
      </c>
      <c r="G2146">
        <v>2695.83</v>
      </c>
      <c r="H2146" t="s">
        <v>6624</v>
      </c>
      <c r="I2146" t="s">
        <v>47917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>
        <v>44927</v>
      </c>
      <c r="T2146">
        <v>45169</v>
      </c>
      <c r="U2146">
        <v>45182</v>
      </c>
      <c r="V2146" t="s">
        <v>779</v>
      </c>
      <c r="W2146">
        <v>8</v>
      </c>
      <c r="X2146">
        <v>801</v>
      </c>
      <c r="Y2146">
        <v>10</v>
      </c>
      <c r="Z2146">
        <v>122</v>
      </c>
      <c r="AA2146">
        <v>5</v>
      </c>
      <c r="AB2146">
        <v>2084</v>
      </c>
      <c r="AC2146" t="s">
        <v>5962</v>
      </c>
      <c r="AD2146">
        <v>0</v>
      </c>
      <c r="AE2146">
        <v>0</v>
      </c>
      <c r="AF2146">
        <v>6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4193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47032</v>
      </c>
      <c r="B2147">
        <v>2023</v>
      </c>
      <c r="C2147">
        <v>0</v>
      </c>
      <c r="D2147">
        <v>5884</v>
      </c>
      <c r="E2147">
        <v>8668</v>
      </c>
      <c r="F2147" s="113">
        <v>45138</v>
      </c>
      <c r="G2147">
        <v>2192.58</v>
      </c>
      <c r="H2147" t="s">
        <v>6624</v>
      </c>
      <c r="I2147" t="s">
        <v>47918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>
        <v>44927</v>
      </c>
      <c r="T2147">
        <v>45169</v>
      </c>
      <c r="U2147">
        <v>45182</v>
      </c>
      <c r="V2147" t="s">
        <v>779</v>
      </c>
      <c r="W2147">
        <v>8</v>
      </c>
      <c r="X2147">
        <v>801</v>
      </c>
      <c r="Y2147">
        <v>10</v>
      </c>
      <c r="Z2147">
        <v>305</v>
      </c>
      <c r="AA2147">
        <v>7</v>
      </c>
      <c r="AB2147">
        <v>2104</v>
      </c>
      <c r="AC2147" t="s">
        <v>5962</v>
      </c>
      <c r="AD2147">
        <v>0</v>
      </c>
      <c r="AE2147">
        <v>0</v>
      </c>
      <c r="AF2147">
        <v>6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4720</v>
      </c>
      <c r="B2148">
        <v>2023</v>
      </c>
      <c r="C2148">
        <v>0</v>
      </c>
      <c r="D2148">
        <v>235</v>
      </c>
      <c r="E2148">
        <v>8752</v>
      </c>
      <c r="F2148" s="113">
        <v>45141</v>
      </c>
      <c r="G2148">
        <v>1482</v>
      </c>
      <c r="H2148" t="s">
        <v>6624</v>
      </c>
      <c r="I2148" t="s">
        <v>33730</v>
      </c>
      <c r="J2148" t="s">
        <v>1833</v>
      </c>
      <c r="K2148">
        <v>0</v>
      </c>
      <c r="M2148">
        <v>0</v>
      </c>
      <c r="N2148" t="s">
        <v>1493</v>
      </c>
      <c r="O2148">
        <v>57894</v>
      </c>
      <c r="P2148" t="s">
        <v>776</v>
      </c>
      <c r="Q2148" t="s">
        <v>4193</v>
      </c>
      <c r="R2148" t="s">
        <v>775</v>
      </c>
      <c r="S2148">
        <v>44927</v>
      </c>
      <c r="T2148">
        <v>45169</v>
      </c>
      <c r="U2148">
        <v>45182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100</v>
      </c>
      <c r="AC2148" t="s">
        <v>4641</v>
      </c>
      <c r="AD2148">
        <v>0</v>
      </c>
      <c r="AE2148">
        <v>0</v>
      </c>
      <c r="AF2148">
        <v>5286</v>
      </c>
      <c r="AG2148">
        <v>0</v>
      </c>
      <c r="AH2148" t="s">
        <v>1493</v>
      </c>
      <c r="AI2148">
        <v>33</v>
      </c>
      <c r="AJ2148">
        <v>2022</v>
      </c>
      <c r="AK2148" t="s">
        <v>4315</v>
      </c>
      <c r="AL2148">
        <v>7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1002</v>
      </c>
    </row>
    <row r="2149" spans="1:45" x14ac:dyDescent="0.25">
      <c r="A2149" t="s">
        <v>47114</v>
      </c>
      <c r="B2149">
        <v>2023</v>
      </c>
      <c r="C2149">
        <v>0</v>
      </c>
      <c r="D2149">
        <v>5929</v>
      </c>
      <c r="E2149">
        <v>8713</v>
      </c>
      <c r="F2149" s="113">
        <v>45138</v>
      </c>
      <c r="G2149">
        <v>5117.1000000000004</v>
      </c>
      <c r="H2149" t="s">
        <v>6624</v>
      </c>
      <c r="I2149" t="s">
        <v>47952</v>
      </c>
      <c r="J2149" t="s">
        <v>419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>
        <v>44927</v>
      </c>
      <c r="T2149">
        <v>45169</v>
      </c>
      <c r="U2149">
        <v>45182</v>
      </c>
      <c r="V2149" t="s">
        <v>779</v>
      </c>
      <c r="W2149">
        <v>8</v>
      </c>
      <c r="X2149">
        <v>801</v>
      </c>
      <c r="Y2149">
        <v>10</v>
      </c>
      <c r="Z2149">
        <v>301</v>
      </c>
      <c r="AA2149">
        <v>6</v>
      </c>
      <c r="AB2149">
        <v>2091</v>
      </c>
      <c r="AC2149" t="s">
        <v>5828</v>
      </c>
      <c r="AD2149">
        <v>0</v>
      </c>
      <c r="AE2149">
        <v>0</v>
      </c>
      <c r="AF2149">
        <v>155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1002</v>
      </c>
    </row>
    <row r="2150" spans="1:45" x14ac:dyDescent="0.25">
      <c r="A2150" t="s">
        <v>47116</v>
      </c>
      <c r="B2150">
        <v>2023</v>
      </c>
      <c r="C2150">
        <v>0</v>
      </c>
      <c r="D2150">
        <v>5930</v>
      </c>
      <c r="E2150">
        <v>8714</v>
      </c>
      <c r="F2150" s="113">
        <v>45138</v>
      </c>
      <c r="G2150">
        <v>7042.45</v>
      </c>
      <c r="H2150" t="s">
        <v>6624</v>
      </c>
      <c r="I2150" t="s">
        <v>47953</v>
      </c>
      <c r="J2150" t="s">
        <v>419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>
        <v>44927</v>
      </c>
      <c r="T2150">
        <v>45169</v>
      </c>
      <c r="U2150">
        <v>45182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091</v>
      </c>
      <c r="AC2150" t="s">
        <v>5828</v>
      </c>
      <c r="AD2150">
        <v>0</v>
      </c>
      <c r="AE2150">
        <v>0</v>
      </c>
      <c r="AF2150">
        <v>155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47118</v>
      </c>
      <c r="B2151">
        <v>2023</v>
      </c>
      <c r="C2151">
        <v>0</v>
      </c>
      <c r="D2151">
        <v>5931</v>
      </c>
      <c r="E2151">
        <v>8715</v>
      </c>
      <c r="F2151" s="113">
        <v>45138</v>
      </c>
      <c r="G2151">
        <v>1964.84</v>
      </c>
      <c r="H2151" t="s">
        <v>6624</v>
      </c>
      <c r="I2151" t="s">
        <v>47954</v>
      </c>
      <c r="J2151" t="s">
        <v>419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>
        <v>44927</v>
      </c>
      <c r="T2151">
        <v>45169</v>
      </c>
      <c r="U2151">
        <v>45182</v>
      </c>
      <c r="V2151" t="s">
        <v>779</v>
      </c>
      <c r="W2151">
        <v>8</v>
      </c>
      <c r="X2151">
        <v>801</v>
      </c>
      <c r="Y2151">
        <v>10</v>
      </c>
      <c r="Z2151">
        <v>305</v>
      </c>
      <c r="AA2151">
        <v>7</v>
      </c>
      <c r="AB2151">
        <v>2104</v>
      </c>
      <c r="AC2151" t="s">
        <v>5828</v>
      </c>
      <c r="AD2151">
        <v>0</v>
      </c>
      <c r="AE2151">
        <v>0</v>
      </c>
      <c r="AF2151">
        <v>155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47120</v>
      </c>
      <c r="B2152">
        <v>2023</v>
      </c>
      <c r="C2152">
        <v>0</v>
      </c>
      <c r="D2152">
        <v>5932</v>
      </c>
      <c r="E2152">
        <v>8716</v>
      </c>
      <c r="F2152" s="113">
        <v>45138</v>
      </c>
      <c r="G2152">
        <v>851.61</v>
      </c>
      <c r="H2152" t="s">
        <v>6624</v>
      </c>
      <c r="I2152" t="s">
        <v>47955</v>
      </c>
      <c r="J2152" t="s">
        <v>419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>
        <v>44927</v>
      </c>
      <c r="T2152">
        <v>45169</v>
      </c>
      <c r="U2152">
        <v>45182</v>
      </c>
      <c r="V2152" t="s">
        <v>779</v>
      </c>
      <c r="W2152">
        <v>8</v>
      </c>
      <c r="X2152">
        <v>801</v>
      </c>
      <c r="Y2152">
        <v>10</v>
      </c>
      <c r="Z2152">
        <v>122</v>
      </c>
      <c r="AA2152">
        <v>5</v>
      </c>
      <c r="AB2152">
        <v>2084</v>
      </c>
      <c r="AC2152" t="s">
        <v>5828</v>
      </c>
      <c r="AD2152">
        <v>0</v>
      </c>
      <c r="AE2152">
        <v>0</v>
      </c>
      <c r="AF2152">
        <v>155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1002</v>
      </c>
    </row>
    <row r="2153" spans="1:45" x14ac:dyDescent="0.25">
      <c r="A2153" t="s">
        <v>47122</v>
      </c>
      <c r="B2153">
        <v>2023</v>
      </c>
      <c r="C2153">
        <v>0</v>
      </c>
      <c r="D2153">
        <v>5933</v>
      </c>
      <c r="E2153">
        <v>8717</v>
      </c>
      <c r="F2153" s="113">
        <v>45138</v>
      </c>
      <c r="G2153">
        <v>357.38</v>
      </c>
      <c r="H2153" t="s">
        <v>6624</v>
      </c>
      <c r="I2153" t="s">
        <v>47956</v>
      </c>
      <c r="J2153" t="s">
        <v>419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>
        <v>44927</v>
      </c>
      <c r="T2153">
        <v>45169</v>
      </c>
      <c r="U2153">
        <v>45182</v>
      </c>
      <c r="V2153" t="s">
        <v>779</v>
      </c>
      <c r="W2153">
        <v>8</v>
      </c>
      <c r="X2153">
        <v>801</v>
      </c>
      <c r="Y2153">
        <v>10</v>
      </c>
      <c r="Z2153">
        <v>301</v>
      </c>
      <c r="AA2153">
        <v>9</v>
      </c>
      <c r="AB2153">
        <v>2109</v>
      </c>
      <c r="AC2153" t="s">
        <v>5828</v>
      </c>
      <c r="AD2153">
        <v>0</v>
      </c>
      <c r="AE2153">
        <v>0</v>
      </c>
      <c r="AF2153">
        <v>155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1002</v>
      </c>
    </row>
    <row r="2154" spans="1:45" x14ac:dyDescent="0.25">
      <c r="A2154" t="s">
        <v>47124</v>
      </c>
      <c r="B2154">
        <v>2023</v>
      </c>
      <c r="C2154">
        <v>0</v>
      </c>
      <c r="D2154">
        <v>5934</v>
      </c>
      <c r="E2154">
        <v>8718</v>
      </c>
      <c r="F2154" s="113">
        <v>45138</v>
      </c>
      <c r="G2154">
        <v>605.48</v>
      </c>
      <c r="H2154" t="s">
        <v>6624</v>
      </c>
      <c r="I2154" t="s">
        <v>47957</v>
      </c>
      <c r="J2154" t="s">
        <v>419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>
        <v>44927</v>
      </c>
      <c r="T2154">
        <v>45169</v>
      </c>
      <c r="U2154">
        <v>45182</v>
      </c>
      <c r="V2154" t="s">
        <v>779</v>
      </c>
      <c r="W2154">
        <v>8</v>
      </c>
      <c r="X2154">
        <v>801</v>
      </c>
      <c r="Y2154">
        <v>10</v>
      </c>
      <c r="Z2154">
        <v>302</v>
      </c>
      <c r="AA2154">
        <v>8</v>
      </c>
      <c r="AB2154">
        <v>2096</v>
      </c>
      <c r="AC2154" t="s">
        <v>5828</v>
      </c>
      <c r="AD2154">
        <v>0</v>
      </c>
      <c r="AE2154">
        <v>0</v>
      </c>
      <c r="AF2154">
        <v>155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1002</v>
      </c>
    </row>
    <row r="2155" spans="1:45" x14ac:dyDescent="0.25">
      <c r="A2155" t="s">
        <v>47126</v>
      </c>
      <c r="B2155">
        <v>2023</v>
      </c>
      <c r="C2155">
        <v>0</v>
      </c>
      <c r="D2155">
        <v>5935</v>
      </c>
      <c r="E2155">
        <v>8719</v>
      </c>
      <c r="F2155" s="113">
        <v>45138</v>
      </c>
      <c r="G2155">
        <v>2886.2</v>
      </c>
      <c r="H2155" t="s">
        <v>6624</v>
      </c>
      <c r="I2155" t="s">
        <v>47958</v>
      </c>
      <c r="J2155" t="s">
        <v>419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>
        <v>44927</v>
      </c>
      <c r="T2155">
        <v>45169</v>
      </c>
      <c r="U2155">
        <v>45182</v>
      </c>
      <c r="V2155" t="s">
        <v>779</v>
      </c>
      <c r="W2155">
        <v>8</v>
      </c>
      <c r="X2155">
        <v>801</v>
      </c>
      <c r="Y2155">
        <v>10</v>
      </c>
      <c r="Z2155">
        <v>122</v>
      </c>
      <c r="AA2155">
        <v>5</v>
      </c>
      <c r="AB2155">
        <v>2084</v>
      </c>
      <c r="AC2155" t="s">
        <v>5828</v>
      </c>
      <c r="AD2155">
        <v>0</v>
      </c>
      <c r="AE2155">
        <v>0</v>
      </c>
      <c r="AF2155">
        <v>155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2</v>
      </c>
    </row>
    <row r="2156" spans="1:45" x14ac:dyDescent="0.25">
      <c r="A2156" t="s">
        <v>47128</v>
      </c>
      <c r="B2156">
        <v>2023</v>
      </c>
      <c r="C2156">
        <v>0</v>
      </c>
      <c r="D2156">
        <v>5936</v>
      </c>
      <c r="E2156">
        <v>8720</v>
      </c>
      <c r="F2156" s="113">
        <v>45138</v>
      </c>
      <c r="G2156">
        <v>1121.97</v>
      </c>
      <c r="H2156" t="s">
        <v>6624</v>
      </c>
      <c r="I2156" t="s">
        <v>47959</v>
      </c>
      <c r="J2156" t="s">
        <v>419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>
        <v>44927</v>
      </c>
      <c r="T2156">
        <v>45169</v>
      </c>
      <c r="U2156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5828</v>
      </c>
      <c r="AD2156">
        <v>0</v>
      </c>
      <c r="AE2156">
        <v>0</v>
      </c>
      <c r="AF2156">
        <v>155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47130</v>
      </c>
      <c r="B2157">
        <v>2023</v>
      </c>
      <c r="C2157">
        <v>0</v>
      </c>
      <c r="D2157">
        <v>5937</v>
      </c>
      <c r="E2157">
        <v>8721</v>
      </c>
      <c r="F2157" s="113">
        <v>45138</v>
      </c>
      <c r="G2157">
        <v>1948.28</v>
      </c>
      <c r="H2157" t="s">
        <v>6624</v>
      </c>
      <c r="I2157" t="s">
        <v>47960</v>
      </c>
      <c r="J2157" t="s">
        <v>419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>
        <v>44927</v>
      </c>
      <c r="T2157">
        <v>45169</v>
      </c>
      <c r="U2157">
        <v>45182</v>
      </c>
      <c r="V2157" t="s">
        <v>779</v>
      </c>
      <c r="W2157">
        <v>8</v>
      </c>
      <c r="X2157">
        <v>801</v>
      </c>
      <c r="Y2157">
        <v>10</v>
      </c>
      <c r="Z2157">
        <v>301</v>
      </c>
      <c r="AA2157">
        <v>6</v>
      </c>
      <c r="AB2157">
        <v>2090</v>
      </c>
      <c r="AC2157" t="s">
        <v>5828</v>
      </c>
      <c r="AD2157">
        <v>0</v>
      </c>
      <c r="AE2157">
        <v>0</v>
      </c>
      <c r="AF2157">
        <v>155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1002</v>
      </c>
    </row>
    <row r="2158" spans="1:45" x14ac:dyDescent="0.25">
      <c r="A2158" t="s">
        <v>48810</v>
      </c>
      <c r="B2158">
        <v>2023</v>
      </c>
      <c r="C2158">
        <v>0</v>
      </c>
      <c r="D2158">
        <v>5970</v>
      </c>
      <c r="E2158">
        <v>9028</v>
      </c>
      <c r="F2158" s="113">
        <v>45153</v>
      </c>
      <c r="G2158">
        <v>180</v>
      </c>
      <c r="H2158" t="s">
        <v>6624</v>
      </c>
      <c r="I2158" t="s">
        <v>50831</v>
      </c>
      <c r="J2158" t="s">
        <v>1833</v>
      </c>
      <c r="K2158">
        <v>0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>
        <v>44927</v>
      </c>
      <c r="T2158">
        <v>45169</v>
      </c>
      <c r="U2158">
        <v>45182</v>
      </c>
      <c r="V2158" t="s">
        <v>779</v>
      </c>
      <c r="W2158">
        <v>8</v>
      </c>
      <c r="X2158">
        <v>801</v>
      </c>
      <c r="Y2158">
        <v>10</v>
      </c>
      <c r="Z2158">
        <v>303</v>
      </c>
      <c r="AA2158">
        <v>8</v>
      </c>
      <c r="AB2158">
        <v>2101</v>
      </c>
      <c r="AC2158" t="s">
        <v>5763</v>
      </c>
      <c r="AD2158">
        <v>0</v>
      </c>
      <c r="AE2158">
        <v>0</v>
      </c>
      <c r="AF2158">
        <v>9503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1002</v>
      </c>
    </row>
    <row r="2159" spans="1:45" x14ac:dyDescent="0.25">
      <c r="A2159" t="s">
        <v>4556</v>
      </c>
      <c r="B2159">
        <v>2023</v>
      </c>
      <c r="C2159">
        <v>0</v>
      </c>
      <c r="D2159">
        <v>171</v>
      </c>
      <c r="E2159">
        <v>8730</v>
      </c>
      <c r="F2159" s="113">
        <v>45141</v>
      </c>
      <c r="G2159">
        <v>3675</v>
      </c>
      <c r="H2159" t="s">
        <v>6624</v>
      </c>
      <c r="I2159" t="s">
        <v>11200</v>
      </c>
      <c r="J2159" t="s">
        <v>1493</v>
      </c>
      <c r="K2159">
        <v>2</v>
      </c>
      <c r="L2159" t="s">
        <v>792</v>
      </c>
      <c r="M2159">
        <v>2023</v>
      </c>
      <c r="N2159" t="s">
        <v>1493</v>
      </c>
      <c r="O2159">
        <v>110</v>
      </c>
      <c r="P2159" t="s">
        <v>778</v>
      </c>
      <c r="Q2159" t="s">
        <v>2121</v>
      </c>
      <c r="R2159" t="s">
        <v>775</v>
      </c>
      <c r="S2159">
        <v>44927</v>
      </c>
      <c r="T2159">
        <v>45169</v>
      </c>
      <c r="U2159">
        <v>45182</v>
      </c>
      <c r="V2159" t="s">
        <v>779</v>
      </c>
      <c r="W2159">
        <v>8</v>
      </c>
      <c r="X2159">
        <v>801</v>
      </c>
      <c r="Y2159">
        <v>10</v>
      </c>
      <c r="Z2159">
        <v>301</v>
      </c>
      <c r="AA2159">
        <v>6</v>
      </c>
      <c r="AB2159">
        <v>2092</v>
      </c>
      <c r="AC2159" t="s">
        <v>4555</v>
      </c>
      <c r="AD2159">
        <v>0</v>
      </c>
      <c r="AE2159">
        <v>0</v>
      </c>
      <c r="AF2159">
        <v>7609</v>
      </c>
      <c r="AG2159">
        <v>0</v>
      </c>
      <c r="AH2159" t="s">
        <v>1833</v>
      </c>
      <c r="AI2159">
        <v>1</v>
      </c>
      <c r="AJ2159">
        <v>2023</v>
      </c>
      <c r="AK2159" t="s">
        <v>4224</v>
      </c>
      <c r="AL2159">
        <v>8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45657</v>
      </c>
      <c r="B2160">
        <v>2023</v>
      </c>
      <c r="C2160">
        <v>0</v>
      </c>
      <c r="D2160">
        <v>5163</v>
      </c>
      <c r="E2160">
        <v>8731</v>
      </c>
      <c r="F2160" s="113">
        <v>45141</v>
      </c>
      <c r="G2160">
        <v>20825</v>
      </c>
      <c r="H2160" t="s">
        <v>6624</v>
      </c>
      <c r="I2160" t="s">
        <v>50832</v>
      </c>
      <c r="J2160" t="s">
        <v>1493</v>
      </c>
      <c r="K2160">
        <v>2</v>
      </c>
      <c r="L2160" t="s">
        <v>792</v>
      </c>
      <c r="M2160">
        <v>2023</v>
      </c>
      <c r="N2160" t="s">
        <v>1493</v>
      </c>
      <c r="O2160">
        <v>110</v>
      </c>
      <c r="P2160" t="s">
        <v>778</v>
      </c>
      <c r="Q2160" t="s">
        <v>2121</v>
      </c>
      <c r="R2160" t="s">
        <v>775</v>
      </c>
      <c r="S2160">
        <v>44927</v>
      </c>
      <c r="T2160">
        <v>45169</v>
      </c>
      <c r="U2160">
        <v>45182</v>
      </c>
      <c r="V2160" t="s">
        <v>779</v>
      </c>
      <c r="W2160">
        <v>8</v>
      </c>
      <c r="X2160">
        <v>801</v>
      </c>
      <c r="Y2160">
        <v>10</v>
      </c>
      <c r="Z2160">
        <v>301</v>
      </c>
      <c r="AA2160">
        <v>6</v>
      </c>
      <c r="AB2160">
        <v>2092</v>
      </c>
      <c r="AC2160" t="s">
        <v>4555</v>
      </c>
      <c r="AD2160">
        <v>0</v>
      </c>
      <c r="AE2160">
        <v>0</v>
      </c>
      <c r="AF2160">
        <v>7609</v>
      </c>
      <c r="AG2160">
        <v>0</v>
      </c>
      <c r="AH2160" t="s">
        <v>1833</v>
      </c>
      <c r="AI2160">
        <v>1</v>
      </c>
      <c r="AJ2160">
        <v>2023</v>
      </c>
      <c r="AK2160" t="s">
        <v>21182</v>
      </c>
      <c r="AL2160">
        <v>8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2</v>
      </c>
    </row>
    <row r="2161" spans="1:45" x14ac:dyDescent="0.25">
      <c r="A2161" t="s">
        <v>31912</v>
      </c>
      <c r="B2161">
        <v>2023</v>
      </c>
      <c r="C2161">
        <v>0</v>
      </c>
      <c r="D2161">
        <v>1979</v>
      </c>
      <c r="E2161">
        <v>8739</v>
      </c>
      <c r="F2161" s="113">
        <v>45141</v>
      </c>
      <c r="G2161">
        <v>6900</v>
      </c>
      <c r="H2161" t="s">
        <v>6624</v>
      </c>
      <c r="I2161" t="s">
        <v>41072</v>
      </c>
      <c r="J2161" t="s">
        <v>1493</v>
      </c>
      <c r="K2161">
        <v>29</v>
      </c>
      <c r="L2161" t="s">
        <v>33284</v>
      </c>
      <c r="M2161">
        <v>2022</v>
      </c>
      <c r="N2161" t="s">
        <v>1493</v>
      </c>
      <c r="O2161">
        <v>70</v>
      </c>
      <c r="P2161" t="s">
        <v>776</v>
      </c>
      <c r="Q2161" t="s">
        <v>2121</v>
      </c>
      <c r="R2161" t="s">
        <v>775</v>
      </c>
      <c r="S2161">
        <v>44927</v>
      </c>
      <c r="T2161">
        <v>45169</v>
      </c>
      <c r="U2161">
        <v>45182</v>
      </c>
      <c r="V2161" t="s">
        <v>779</v>
      </c>
      <c r="W2161">
        <v>8</v>
      </c>
      <c r="X2161">
        <v>801</v>
      </c>
      <c r="Y2161">
        <v>10</v>
      </c>
      <c r="Z2161">
        <v>302</v>
      </c>
      <c r="AA2161">
        <v>8</v>
      </c>
      <c r="AB2161">
        <v>2096</v>
      </c>
      <c r="AC2161" t="s">
        <v>4736</v>
      </c>
      <c r="AD2161">
        <v>0</v>
      </c>
      <c r="AE2161">
        <v>0</v>
      </c>
      <c r="AF2161">
        <v>7610</v>
      </c>
      <c r="AG2161">
        <v>0</v>
      </c>
      <c r="AH2161" t="s">
        <v>1833</v>
      </c>
      <c r="AI2161">
        <v>13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2</v>
      </c>
    </row>
    <row r="2162" spans="1:45" x14ac:dyDescent="0.25">
      <c r="A2162" t="s">
        <v>42585</v>
      </c>
      <c r="B2162">
        <v>2023</v>
      </c>
      <c r="C2162">
        <v>0</v>
      </c>
      <c r="D2162">
        <v>4301</v>
      </c>
      <c r="E2162">
        <v>8740</v>
      </c>
      <c r="F2162" s="113">
        <v>45141</v>
      </c>
      <c r="G2162">
        <v>48</v>
      </c>
      <c r="H2162" t="s">
        <v>6624</v>
      </c>
      <c r="I2162" t="s">
        <v>47331</v>
      </c>
      <c r="J2162" t="s">
        <v>1833</v>
      </c>
      <c r="K2162">
        <v>0</v>
      </c>
      <c r="M2162">
        <v>0</v>
      </c>
      <c r="N2162" t="s">
        <v>1493</v>
      </c>
      <c r="O2162">
        <v>613</v>
      </c>
      <c r="P2162" t="s">
        <v>776</v>
      </c>
      <c r="Q2162" t="s">
        <v>4193</v>
      </c>
      <c r="R2162" t="s">
        <v>775</v>
      </c>
      <c r="S2162">
        <v>44927</v>
      </c>
      <c r="T2162">
        <v>45169</v>
      </c>
      <c r="U2162">
        <v>45182</v>
      </c>
      <c r="V2162" t="s">
        <v>779</v>
      </c>
      <c r="W2162">
        <v>8</v>
      </c>
      <c r="X2162">
        <v>801</v>
      </c>
      <c r="Y2162">
        <v>10</v>
      </c>
      <c r="Z2162">
        <v>301</v>
      </c>
      <c r="AA2162">
        <v>6</v>
      </c>
      <c r="AB2162">
        <v>2105</v>
      </c>
      <c r="AC2162" t="s">
        <v>4311</v>
      </c>
      <c r="AD2162">
        <v>0</v>
      </c>
      <c r="AE2162">
        <v>0</v>
      </c>
      <c r="AF2162">
        <v>5089</v>
      </c>
      <c r="AG2162">
        <v>0</v>
      </c>
      <c r="AH2162" t="s">
        <v>1493</v>
      </c>
      <c r="AI2162">
        <v>73</v>
      </c>
      <c r="AJ2162">
        <v>2022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1002</v>
      </c>
    </row>
    <row r="2163" spans="1:45" x14ac:dyDescent="0.25">
      <c r="A2163" t="s">
        <v>45661</v>
      </c>
      <c r="B2163">
        <v>2023</v>
      </c>
      <c r="C2163">
        <v>0</v>
      </c>
      <c r="D2163">
        <v>5165</v>
      </c>
      <c r="E2163">
        <v>8741</v>
      </c>
      <c r="F2163" s="113">
        <v>45141</v>
      </c>
      <c r="G2163">
        <v>50.84</v>
      </c>
      <c r="H2163" t="s">
        <v>6624</v>
      </c>
      <c r="I2163" t="s">
        <v>47390</v>
      </c>
      <c r="J2163" t="s">
        <v>1833</v>
      </c>
      <c r="K2163">
        <v>0</v>
      </c>
      <c r="M2163">
        <v>0</v>
      </c>
      <c r="N2163" t="s">
        <v>1493</v>
      </c>
      <c r="O2163">
        <v>613</v>
      </c>
      <c r="P2163" t="s">
        <v>776</v>
      </c>
      <c r="Q2163" t="s">
        <v>4193</v>
      </c>
      <c r="R2163" t="s">
        <v>775</v>
      </c>
      <c r="S2163">
        <v>44927</v>
      </c>
      <c r="T2163">
        <v>45169</v>
      </c>
      <c r="U2163">
        <v>45182</v>
      </c>
      <c r="V2163" t="s">
        <v>779</v>
      </c>
      <c r="W2163">
        <v>8</v>
      </c>
      <c r="X2163">
        <v>801</v>
      </c>
      <c r="Y2163">
        <v>10</v>
      </c>
      <c r="Z2163">
        <v>301</v>
      </c>
      <c r="AA2163">
        <v>6</v>
      </c>
      <c r="AB2163">
        <v>2105</v>
      </c>
      <c r="AC2163" t="s">
        <v>4311</v>
      </c>
      <c r="AD2163">
        <v>0</v>
      </c>
      <c r="AE2163">
        <v>0</v>
      </c>
      <c r="AF2163">
        <v>5089</v>
      </c>
      <c r="AG2163">
        <v>0</v>
      </c>
      <c r="AH2163" t="s">
        <v>1493</v>
      </c>
      <c r="AI2163">
        <v>73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1002</v>
      </c>
    </row>
    <row r="2164" spans="1:45" x14ac:dyDescent="0.25">
      <c r="A2164" t="s">
        <v>46865</v>
      </c>
      <c r="B2164">
        <v>2023</v>
      </c>
      <c r="C2164">
        <v>0</v>
      </c>
      <c r="D2164">
        <v>5799</v>
      </c>
      <c r="E2164">
        <v>8742</v>
      </c>
      <c r="F2164" s="113">
        <v>45141</v>
      </c>
      <c r="G2164">
        <v>844</v>
      </c>
      <c r="H2164" t="s">
        <v>6624</v>
      </c>
      <c r="I2164" t="s">
        <v>50836</v>
      </c>
      <c r="J2164" t="s">
        <v>1833</v>
      </c>
      <c r="K2164">
        <v>0</v>
      </c>
      <c r="M2164">
        <v>0</v>
      </c>
      <c r="N2164" t="s">
        <v>1493</v>
      </c>
      <c r="O2164">
        <v>453</v>
      </c>
      <c r="P2164" t="s">
        <v>776</v>
      </c>
      <c r="Q2164" t="s">
        <v>4193</v>
      </c>
      <c r="R2164" t="s">
        <v>775</v>
      </c>
      <c r="S2164">
        <v>44927</v>
      </c>
      <c r="T2164">
        <v>45169</v>
      </c>
      <c r="U2164">
        <v>45182</v>
      </c>
      <c r="V2164" t="s">
        <v>779</v>
      </c>
      <c r="W2164">
        <v>8</v>
      </c>
      <c r="X2164">
        <v>801</v>
      </c>
      <c r="Y2164">
        <v>10</v>
      </c>
      <c r="Z2164">
        <v>301</v>
      </c>
      <c r="AA2164">
        <v>6</v>
      </c>
      <c r="AB2164">
        <v>2105</v>
      </c>
      <c r="AC2164" t="s">
        <v>4322</v>
      </c>
      <c r="AD2164">
        <v>0</v>
      </c>
      <c r="AE2164">
        <v>0</v>
      </c>
      <c r="AF2164">
        <v>5885</v>
      </c>
      <c r="AG2164">
        <v>0</v>
      </c>
      <c r="AH2164" t="s">
        <v>1833</v>
      </c>
      <c r="AI2164">
        <v>283</v>
      </c>
      <c r="AJ2164">
        <v>2023</v>
      </c>
      <c r="AK2164" t="s">
        <v>21182</v>
      </c>
      <c r="AL2164">
        <v>1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2</v>
      </c>
    </row>
    <row r="2165" spans="1:45" x14ac:dyDescent="0.25">
      <c r="A2165" t="s">
        <v>46040</v>
      </c>
      <c r="B2165">
        <v>2023</v>
      </c>
      <c r="C2165">
        <v>0</v>
      </c>
      <c r="D2165">
        <v>5360</v>
      </c>
      <c r="E2165">
        <v>8747</v>
      </c>
      <c r="F2165" s="113">
        <v>45141</v>
      </c>
      <c r="G2165">
        <v>1665</v>
      </c>
      <c r="H2165" t="s">
        <v>6624</v>
      </c>
      <c r="I2165" t="s">
        <v>50840</v>
      </c>
      <c r="J2165" t="s">
        <v>1833</v>
      </c>
      <c r="K2165">
        <v>0</v>
      </c>
      <c r="M2165">
        <v>0</v>
      </c>
      <c r="N2165" t="s">
        <v>1493</v>
      </c>
      <c r="O2165">
        <v>452</v>
      </c>
      <c r="P2165" t="s">
        <v>776</v>
      </c>
      <c r="Q2165" t="s">
        <v>4193</v>
      </c>
      <c r="R2165" t="s">
        <v>775</v>
      </c>
      <c r="S2165">
        <v>44927</v>
      </c>
      <c r="T2165">
        <v>45169</v>
      </c>
      <c r="U2165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105</v>
      </c>
      <c r="AC2165" t="s">
        <v>4322</v>
      </c>
      <c r="AD2165">
        <v>0</v>
      </c>
      <c r="AE2165">
        <v>0</v>
      </c>
      <c r="AF2165">
        <v>5885</v>
      </c>
      <c r="AG2165">
        <v>0</v>
      </c>
      <c r="AH2165" t="s">
        <v>1833</v>
      </c>
      <c r="AI2165">
        <v>274</v>
      </c>
      <c r="AJ2165">
        <v>2023</v>
      </c>
      <c r="AK2165" t="s">
        <v>21182</v>
      </c>
      <c r="AL2165">
        <v>8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4713</v>
      </c>
      <c r="B2166">
        <v>2023</v>
      </c>
      <c r="C2166">
        <v>0</v>
      </c>
      <c r="D2166">
        <v>232</v>
      </c>
      <c r="E2166">
        <v>8751</v>
      </c>
      <c r="F2166" s="113">
        <v>45141</v>
      </c>
      <c r="G2166">
        <v>101</v>
      </c>
      <c r="H2166" t="s">
        <v>6624</v>
      </c>
      <c r="I2166" t="s">
        <v>44348</v>
      </c>
      <c r="J2166" t="s">
        <v>1833</v>
      </c>
      <c r="K2166">
        <v>0</v>
      </c>
      <c r="M2166">
        <v>0</v>
      </c>
      <c r="N2166" t="s">
        <v>1493</v>
      </c>
      <c r="O2166">
        <v>57894</v>
      </c>
      <c r="P2166" t="s">
        <v>776</v>
      </c>
      <c r="Q2166" t="s">
        <v>4193</v>
      </c>
      <c r="R2166" t="s">
        <v>775</v>
      </c>
      <c r="S2166">
        <v>44927</v>
      </c>
      <c r="T2166">
        <v>45169</v>
      </c>
      <c r="U2166">
        <v>45182</v>
      </c>
      <c r="V2166" t="s">
        <v>779</v>
      </c>
      <c r="W2166">
        <v>8</v>
      </c>
      <c r="X2166">
        <v>801</v>
      </c>
      <c r="Y2166">
        <v>10</v>
      </c>
      <c r="Z2166">
        <v>302</v>
      </c>
      <c r="AA2166">
        <v>8</v>
      </c>
      <c r="AB2166">
        <v>2096</v>
      </c>
      <c r="AC2166" t="s">
        <v>4339</v>
      </c>
      <c r="AD2166">
        <v>0</v>
      </c>
      <c r="AE2166">
        <v>0</v>
      </c>
      <c r="AF2166">
        <v>5286</v>
      </c>
      <c r="AG2166">
        <v>0</v>
      </c>
      <c r="AH2166" t="s">
        <v>1493</v>
      </c>
      <c r="AI2166">
        <v>33</v>
      </c>
      <c r="AJ2166">
        <v>2022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1002</v>
      </c>
    </row>
    <row r="2167" spans="1:45" x14ac:dyDescent="0.25">
      <c r="A2167" t="s">
        <v>49803</v>
      </c>
      <c r="B2167">
        <v>2023</v>
      </c>
      <c r="C2167">
        <v>0</v>
      </c>
      <c r="D2167">
        <v>6475</v>
      </c>
      <c r="E2167">
        <v>9476</v>
      </c>
      <c r="F2167" s="113">
        <v>45166</v>
      </c>
      <c r="G2167">
        <v>4475.2299999999996</v>
      </c>
      <c r="H2167" t="s">
        <v>6624</v>
      </c>
      <c r="I2167" t="s">
        <v>50844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>
        <v>44927</v>
      </c>
      <c r="T2167">
        <v>45169</v>
      </c>
      <c r="U2167">
        <v>45182</v>
      </c>
      <c r="V2167" t="s">
        <v>779</v>
      </c>
      <c r="W2167">
        <v>8</v>
      </c>
      <c r="X2167">
        <v>801</v>
      </c>
      <c r="Y2167">
        <v>10</v>
      </c>
      <c r="Z2167">
        <v>302</v>
      </c>
      <c r="AA2167">
        <v>8</v>
      </c>
      <c r="AB2167">
        <v>2096</v>
      </c>
      <c r="AC2167" t="s">
        <v>5190</v>
      </c>
      <c r="AD2167">
        <v>0</v>
      </c>
      <c r="AE2167">
        <v>0</v>
      </c>
      <c r="AF2167">
        <v>213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1835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1002</v>
      </c>
    </row>
    <row r="2168" spans="1:45" x14ac:dyDescent="0.25">
      <c r="A2168" t="s">
        <v>49805</v>
      </c>
      <c r="B2168">
        <v>2023</v>
      </c>
      <c r="C2168">
        <v>0</v>
      </c>
      <c r="D2168">
        <v>6476</v>
      </c>
      <c r="E2168">
        <v>9477</v>
      </c>
      <c r="F2168" s="113">
        <v>45166</v>
      </c>
      <c r="G2168">
        <v>4651.83</v>
      </c>
      <c r="H2168" t="s">
        <v>6624</v>
      </c>
      <c r="I2168" t="s">
        <v>50845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>
        <v>44927</v>
      </c>
      <c r="T2168">
        <v>45169</v>
      </c>
      <c r="U2168">
        <v>45182</v>
      </c>
      <c r="V2168" t="s">
        <v>779</v>
      </c>
      <c r="W2168">
        <v>8</v>
      </c>
      <c r="X2168">
        <v>801</v>
      </c>
      <c r="Y2168">
        <v>10</v>
      </c>
      <c r="Z2168">
        <v>302</v>
      </c>
      <c r="AA2168">
        <v>8</v>
      </c>
      <c r="AB2168">
        <v>2096</v>
      </c>
      <c r="AC2168" t="s">
        <v>5198</v>
      </c>
      <c r="AD2168">
        <v>0</v>
      </c>
      <c r="AE2168">
        <v>0</v>
      </c>
      <c r="AF2168">
        <v>213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1835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49807</v>
      </c>
      <c r="B2169">
        <v>2023</v>
      </c>
      <c r="C2169">
        <v>0</v>
      </c>
      <c r="D2169">
        <v>6477</v>
      </c>
      <c r="E2169">
        <v>9478</v>
      </c>
      <c r="F2169" s="113">
        <v>45166</v>
      </c>
      <c r="G2169">
        <v>5237.0200000000004</v>
      </c>
      <c r="H2169" t="s">
        <v>6624</v>
      </c>
      <c r="I2169" t="s">
        <v>50846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>
        <v>44927</v>
      </c>
      <c r="T2169">
        <v>45169</v>
      </c>
      <c r="U2169">
        <v>45182</v>
      </c>
      <c r="V2169" t="s">
        <v>779</v>
      </c>
      <c r="W2169">
        <v>8</v>
      </c>
      <c r="X2169">
        <v>801</v>
      </c>
      <c r="Y2169">
        <v>10</v>
      </c>
      <c r="Z2169">
        <v>302</v>
      </c>
      <c r="AA2169">
        <v>8</v>
      </c>
      <c r="AB2169">
        <v>2096</v>
      </c>
      <c r="AC2169" t="s">
        <v>5520</v>
      </c>
      <c r="AD2169">
        <v>0</v>
      </c>
      <c r="AE2169">
        <v>0</v>
      </c>
      <c r="AF2169">
        <v>213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1835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1002</v>
      </c>
    </row>
    <row r="2170" spans="1:45" x14ac:dyDescent="0.25">
      <c r="A2170" t="s">
        <v>49809</v>
      </c>
      <c r="B2170">
        <v>2023</v>
      </c>
      <c r="C2170">
        <v>0</v>
      </c>
      <c r="D2170">
        <v>6478</v>
      </c>
      <c r="E2170">
        <v>9479</v>
      </c>
      <c r="F2170" s="113">
        <v>45166</v>
      </c>
      <c r="G2170">
        <v>4433.96</v>
      </c>
      <c r="H2170" t="s">
        <v>6624</v>
      </c>
      <c r="I2170" t="s">
        <v>50847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>
        <v>44927</v>
      </c>
      <c r="T2170">
        <v>45169</v>
      </c>
      <c r="U2170">
        <v>45182</v>
      </c>
      <c r="V2170" t="s">
        <v>779</v>
      </c>
      <c r="W2170">
        <v>8</v>
      </c>
      <c r="X2170">
        <v>801</v>
      </c>
      <c r="Y2170">
        <v>10</v>
      </c>
      <c r="Z2170">
        <v>302</v>
      </c>
      <c r="AA2170">
        <v>8</v>
      </c>
      <c r="AB2170">
        <v>2096</v>
      </c>
      <c r="AC2170" t="s">
        <v>5185</v>
      </c>
      <c r="AD2170">
        <v>0</v>
      </c>
      <c r="AE2170">
        <v>0</v>
      </c>
      <c r="AF2170">
        <v>213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1835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2</v>
      </c>
    </row>
    <row r="2171" spans="1:45" x14ac:dyDescent="0.25">
      <c r="A2171" t="s">
        <v>49821</v>
      </c>
      <c r="B2171">
        <v>2023</v>
      </c>
      <c r="C2171">
        <v>0</v>
      </c>
      <c r="D2171">
        <v>6484</v>
      </c>
      <c r="E2171">
        <v>9485</v>
      </c>
      <c r="F2171" s="113">
        <v>45166</v>
      </c>
      <c r="G2171">
        <v>5</v>
      </c>
      <c r="H2171" t="s">
        <v>6624</v>
      </c>
      <c r="I2171" t="s">
        <v>50853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>
        <v>44927</v>
      </c>
      <c r="T2171">
        <v>45169</v>
      </c>
      <c r="U2171">
        <v>45182</v>
      </c>
      <c r="V2171" t="s">
        <v>779</v>
      </c>
      <c r="W2171">
        <v>8</v>
      </c>
      <c r="X2171">
        <v>801</v>
      </c>
      <c r="Y2171">
        <v>10</v>
      </c>
      <c r="Z2171">
        <v>301</v>
      </c>
      <c r="AA2171">
        <v>6</v>
      </c>
      <c r="AB2171">
        <v>2092</v>
      </c>
      <c r="AC2171" t="s">
        <v>5206</v>
      </c>
      <c r="AD2171">
        <v>0</v>
      </c>
      <c r="AE2171">
        <v>0</v>
      </c>
      <c r="AF2171">
        <v>213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1835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1002</v>
      </c>
    </row>
    <row r="2172" spans="1:45" x14ac:dyDescent="0.25">
      <c r="A2172" t="s">
        <v>49833</v>
      </c>
      <c r="B2172">
        <v>2023</v>
      </c>
      <c r="C2172">
        <v>0</v>
      </c>
      <c r="D2172">
        <v>6490</v>
      </c>
      <c r="E2172">
        <v>9491</v>
      </c>
      <c r="F2172" s="113">
        <v>45166</v>
      </c>
      <c r="G2172">
        <v>45.12</v>
      </c>
      <c r="H2172" t="s">
        <v>6624</v>
      </c>
      <c r="I2172" t="s">
        <v>50859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>
        <v>44927</v>
      </c>
      <c r="T2172">
        <v>45169</v>
      </c>
      <c r="U2172">
        <v>45182</v>
      </c>
      <c r="V2172" t="s">
        <v>779</v>
      </c>
      <c r="W2172">
        <v>8</v>
      </c>
      <c r="X2172">
        <v>801</v>
      </c>
      <c r="Y2172">
        <v>10</v>
      </c>
      <c r="Z2172">
        <v>301</v>
      </c>
      <c r="AA2172">
        <v>6</v>
      </c>
      <c r="AB2172">
        <v>2092</v>
      </c>
      <c r="AC2172" t="s">
        <v>5206</v>
      </c>
      <c r="AD2172">
        <v>0</v>
      </c>
      <c r="AE2172">
        <v>0</v>
      </c>
      <c r="AF2172">
        <v>213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1835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1002</v>
      </c>
    </row>
    <row r="2173" spans="1:45" x14ac:dyDescent="0.25">
      <c r="A2173" t="s">
        <v>49835</v>
      </c>
      <c r="B2173">
        <v>2023</v>
      </c>
      <c r="C2173">
        <v>0</v>
      </c>
      <c r="D2173">
        <v>6491</v>
      </c>
      <c r="E2173">
        <v>9492</v>
      </c>
      <c r="F2173" s="113">
        <v>45166</v>
      </c>
      <c r="G2173">
        <v>7954.38</v>
      </c>
      <c r="H2173" t="s">
        <v>6624</v>
      </c>
      <c r="I2173" t="s">
        <v>50860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>
        <v>44927</v>
      </c>
      <c r="T2173">
        <v>45169</v>
      </c>
      <c r="U2173">
        <v>45182</v>
      </c>
      <c r="V2173" t="s">
        <v>779</v>
      </c>
      <c r="W2173">
        <v>8</v>
      </c>
      <c r="X2173">
        <v>801</v>
      </c>
      <c r="Y2173">
        <v>10</v>
      </c>
      <c r="Z2173">
        <v>301</v>
      </c>
      <c r="AA2173">
        <v>6</v>
      </c>
      <c r="AB2173">
        <v>2090</v>
      </c>
      <c r="AC2173" t="s">
        <v>5182</v>
      </c>
      <c r="AD2173">
        <v>0</v>
      </c>
      <c r="AE2173">
        <v>0</v>
      </c>
      <c r="AF2173">
        <v>213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1835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1002</v>
      </c>
    </row>
    <row r="2174" spans="1:45" x14ac:dyDescent="0.25">
      <c r="A2174" t="s">
        <v>49837</v>
      </c>
      <c r="B2174">
        <v>2023</v>
      </c>
      <c r="C2174">
        <v>0</v>
      </c>
      <c r="D2174">
        <v>6492</v>
      </c>
      <c r="E2174">
        <v>9493</v>
      </c>
      <c r="F2174" s="113">
        <v>45166</v>
      </c>
      <c r="G2174">
        <v>600</v>
      </c>
      <c r="H2174" t="s">
        <v>6624</v>
      </c>
      <c r="I2174" t="s">
        <v>50861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>
        <v>44927</v>
      </c>
      <c r="T2174">
        <v>45169</v>
      </c>
      <c r="U2174">
        <v>45182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090</v>
      </c>
      <c r="AC2174" t="s">
        <v>5209</v>
      </c>
      <c r="AD2174">
        <v>0</v>
      </c>
      <c r="AE2174">
        <v>0</v>
      </c>
      <c r="AF2174">
        <v>213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1835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49839</v>
      </c>
      <c r="B2175">
        <v>2023</v>
      </c>
      <c r="C2175">
        <v>0</v>
      </c>
      <c r="D2175">
        <v>6493</v>
      </c>
      <c r="E2175">
        <v>9494</v>
      </c>
      <c r="F2175" s="113">
        <v>45166</v>
      </c>
      <c r="G2175">
        <v>1446.25</v>
      </c>
      <c r="H2175" t="s">
        <v>6624</v>
      </c>
      <c r="I2175" t="s">
        <v>50862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>
        <v>44927</v>
      </c>
      <c r="T2175">
        <v>45169</v>
      </c>
      <c r="U2175">
        <v>45182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090</v>
      </c>
      <c r="AC2175" t="s">
        <v>5190</v>
      </c>
      <c r="AD2175">
        <v>0</v>
      </c>
      <c r="AE2175">
        <v>0</v>
      </c>
      <c r="AF2175">
        <v>213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1835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49841</v>
      </c>
      <c r="B2176">
        <v>2023</v>
      </c>
      <c r="C2176">
        <v>0</v>
      </c>
      <c r="D2176">
        <v>6494</v>
      </c>
      <c r="E2176">
        <v>9495</v>
      </c>
      <c r="F2176" s="113">
        <v>45166</v>
      </c>
      <c r="G2176">
        <v>397.72</v>
      </c>
      <c r="H2176" t="s">
        <v>6624</v>
      </c>
      <c r="I2176" t="s">
        <v>50863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>
        <v>44927</v>
      </c>
      <c r="T2176">
        <v>45169</v>
      </c>
      <c r="U2176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0</v>
      </c>
      <c r="AC2176" t="s">
        <v>5185</v>
      </c>
      <c r="AD2176">
        <v>0</v>
      </c>
      <c r="AE2176">
        <v>0</v>
      </c>
      <c r="AF2176">
        <v>213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1835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49845</v>
      </c>
      <c r="B2177">
        <v>2023</v>
      </c>
      <c r="C2177">
        <v>0</v>
      </c>
      <c r="D2177">
        <v>6496</v>
      </c>
      <c r="E2177">
        <v>9497</v>
      </c>
      <c r="F2177" s="113">
        <v>45166</v>
      </c>
      <c r="G2177">
        <v>1320</v>
      </c>
      <c r="H2177" t="s">
        <v>6624</v>
      </c>
      <c r="I2177" t="s">
        <v>50864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>
        <v>44927</v>
      </c>
      <c r="T2177">
        <v>45169</v>
      </c>
      <c r="U2177">
        <v>45182</v>
      </c>
      <c r="V2177" t="s">
        <v>779</v>
      </c>
      <c r="W2177">
        <v>8</v>
      </c>
      <c r="X2177">
        <v>801</v>
      </c>
      <c r="Y2177">
        <v>10</v>
      </c>
      <c r="Z2177">
        <v>305</v>
      </c>
      <c r="AA2177">
        <v>7</v>
      </c>
      <c r="AB2177">
        <v>2104</v>
      </c>
      <c r="AC2177" t="s">
        <v>5190</v>
      </c>
      <c r="AD2177">
        <v>0</v>
      </c>
      <c r="AE2177">
        <v>0</v>
      </c>
      <c r="AF2177">
        <v>213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1835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49847</v>
      </c>
      <c r="B2178">
        <v>2023</v>
      </c>
      <c r="C2178">
        <v>0</v>
      </c>
      <c r="D2178">
        <v>6497</v>
      </c>
      <c r="E2178">
        <v>9498</v>
      </c>
      <c r="F2178" s="113">
        <v>45166</v>
      </c>
      <c r="G2178">
        <v>8156.85</v>
      </c>
      <c r="H2178" t="s">
        <v>6624</v>
      </c>
      <c r="I2178" t="s">
        <v>50865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>
        <v>44927</v>
      </c>
      <c r="T2178">
        <v>45169</v>
      </c>
      <c r="U2178">
        <v>45182</v>
      </c>
      <c r="V2178" t="s">
        <v>779</v>
      </c>
      <c r="W2178">
        <v>8</v>
      </c>
      <c r="X2178">
        <v>801</v>
      </c>
      <c r="Y2178">
        <v>10</v>
      </c>
      <c r="Z2178">
        <v>305</v>
      </c>
      <c r="AA2178">
        <v>7</v>
      </c>
      <c r="AB2178">
        <v>2104</v>
      </c>
      <c r="AC2178" t="s">
        <v>5182</v>
      </c>
      <c r="AD2178">
        <v>0</v>
      </c>
      <c r="AE2178">
        <v>0</v>
      </c>
      <c r="AF2178">
        <v>213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1835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49849</v>
      </c>
      <c r="B2179">
        <v>2023</v>
      </c>
      <c r="C2179">
        <v>0</v>
      </c>
      <c r="D2179">
        <v>6498</v>
      </c>
      <c r="E2179">
        <v>9499</v>
      </c>
      <c r="F2179" s="113">
        <v>45166</v>
      </c>
      <c r="G2179">
        <v>1302.78</v>
      </c>
      <c r="H2179" t="s">
        <v>6624</v>
      </c>
      <c r="I2179" t="s">
        <v>50866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>
        <v>44927</v>
      </c>
      <c r="T2179">
        <v>45169</v>
      </c>
      <c r="U2179">
        <v>45182</v>
      </c>
      <c r="V2179" t="s">
        <v>779</v>
      </c>
      <c r="W2179">
        <v>8</v>
      </c>
      <c r="X2179">
        <v>801</v>
      </c>
      <c r="Y2179">
        <v>10</v>
      </c>
      <c r="Z2179">
        <v>305</v>
      </c>
      <c r="AA2179">
        <v>7</v>
      </c>
      <c r="AB2179">
        <v>2104</v>
      </c>
      <c r="AC2179" t="s">
        <v>5190</v>
      </c>
      <c r="AD2179">
        <v>0</v>
      </c>
      <c r="AE2179">
        <v>0</v>
      </c>
      <c r="AF2179">
        <v>213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49851</v>
      </c>
      <c r="B2180">
        <v>2023</v>
      </c>
      <c r="C2180">
        <v>0</v>
      </c>
      <c r="D2180">
        <v>6499</v>
      </c>
      <c r="E2180">
        <v>9500</v>
      </c>
      <c r="F2180" s="113">
        <v>45166</v>
      </c>
      <c r="G2180">
        <v>978.82</v>
      </c>
      <c r="H2180" t="s">
        <v>6624</v>
      </c>
      <c r="I2180" t="s">
        <v>50867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>
        <v>44927</v>
      </c>
      <c r="T2180">
        <v>45169</v>
      </c>
      <c r="U2180">
        <v>45182</v>
      </c>
      <c r="V2180" t="s">
        <v>779</v>
      </c>
      <c r="W2180">
        <v>8</v>
      </c>
      <c r="X2180">
        <v>801</v>
      </c>
      <c r="Y2180">
        <v>10</v>
      </c>
      <c r="Z2180">
        <v>305</v>
      </c>
      <c r="AA2180">
        <v>7</v>
      </c>
      <c r="AB2180">
        <v>2104</v>
      </c>
      <c r="AC2180" t="s">
        <v>5185</v>
      </c>
      <c r="AD2180">
        <v>0</v>
      </c>
      <c r="AE2180">
        <v>0</v>
      </c>
      <c r="AF2180">
        <v>213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1835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1002</v>
      </c>
    </row>
    <row r="2181" spans="1:45" x14ac:dyDescent="0.25">
      <c r="A2181" t="s">
        <v>49855</v>
      </c>
      <c r="B2181">
        <v>2023</v>
      </c>
      <c r="C2181">
        <v>0</v>
      </c>
      <c r="D2181">
        <v>6501</v>
      </c>
      <c r="E2181">
        <v>9502</v>
      </c>
      <c r="F2181" s="113">
        <v>45166</v>
      </c>
      <c r="G2181">
        <v>700</v>
      </c>
      <c r="H2181" t="s">
        <v>6624</v>
      </c>
      <c r="I2181" t="s">
        <v>50868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>
        <v>44927</v>
      </c>
      <c r="T2181">
        <v>45169</v>
      </c>
      <c r="U2181">
        <v>45182</v>
      </c>
      <c r="V2181" t="s">
        <v>779</v>
      </c>
      <c r="W2181">
        <v>8</v>
      </c>
      <c r="X2181">
        <v>801</v>
      </c>
      <c r="Y2181">
        <v>10</v>
      </c>
      <c r="Z2181">
        <v>301</v>
      </c>
      <c r="AA2181">
        <v>6</v>
      </c>
      <c r="AB2181">
        <v>2091</v>
      </c>
      <c r="AC2181" t="s">
        <v>5209</v>
      </c>
      <c r="AD2181">
        <v>0</v>
      </c>
      <c r="AE2181">
        <v>0</v>
      </c>
      <c r="AF2181">
        <v>213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1835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49859</v>
      </c>
      <c r="B2182">
        <v>2023</v>
      </c>
      <c r="C2182">
        <v>0</v>
      </c>
      <c r="D2182">
        <v>6503</v>
      </c>
      <c r="E2182">
        <v>9504</v>
      </c>
      <c r="F2182" s="113">
        <v>45166</v>
      </c>
      <c r="G2182">
        <v>456.67</v>
      </c>
      <c r="H2182" t="s">
        <v>6624</v>
      </c>
      <c r="I2182" t="s">
        <v>50869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>
        <v>44927</v>
      </c>
      <c r="T2182">
        <v>45169</v>
      </c>
      <c r="U2182">
        <v>45182</v>
      </c>
      <c r="V2182" t="s">
        <v>779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091</v>
      </c>
      <c r="AC2182" t="s">
        <v>5201</v>
      </c>
      <c r="AD2182">
        <v>0</v>
      </c>
      <c r="AE2182">
        <v>0</v>
      </c>
      <c r="AF2182">
        <v>213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1835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49863</v>
      </c>
      <c r="B2183">
        <v>2023</v>
      </c>
      <c r="C2183">
        <v>0</v>
      </c>
      <c r="D2183">
        <v>6505</v>
      </c>
      <c r="E2183">
        <v>9506</v>
      </c>
      <c r="F2183" s="113">
        <v>45166</v>
      </c>
      <c r="G2183">
        <v>800</v>
      </c>
      <c r="H2183" t="s">
        <v>6624</v>
      </c>
      <c r="I2183" t="s">
        <v>50870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>
        <v>44927</v>
      </c>
      <c r="T2183">
        <v>45169</v>
      </c>
      <c r="U2183">
        <v>45182</v>
      </c>
      <c r="V2183" t="s">
        <v>779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091</v>
      </c>
      <c r="AC2183" t="s">
        <v>5209</v>
      </c>
      <c r="AD2183">
        <v>0</v>
      </c>
      <c r="AE2183">
        <v>0</v>
      </c>
      <c r="AF2183">
        <v>213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1835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9865</v>
      </c>
      <c r="B2184">
        <v>2023</v>
      </c>
      <c r="C2184">
        <v>0</v>
      </c>
      <c r="D2184">
        <v>6506</v>
      </c>
      <c r="E2184">
        <v>9507</v>
      </c>
      <c r="F2184" s="113">
        <v>45166</v>
      </c>
      <c r="G2184">
        <v>4752</v>
      </c>
      <c r="H2184" t="s">
        <v>6624</v>
      </c>
      <c r="I2184" t="s">
        <v>50871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>
        <v>44927</v>
      </c>
      <c r="T2184">
        <v>45169</v>
      </c>
      <c r="U2184">
        <v>45182</v>
      </c>
      <c r="V2184" t="s">
        <v>779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091</v>
      </c>
      <c r="AC2184" t="s">
        <v>5190</v>
      </c>
      <c r="AD2184">
        <v>0</v>
      </c>
      <c r="AE2184">
        <v>0</v>
      </c>
      <c r="AF2184">
        <v>213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1835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9867</v>
      </c>
      <c r="B2185">
        <v>2023</v>
      </c>
      <c r="C2185">
        <v>0</v>
      </c>
      <c r="D2185">
        <v>6507</v>
      </c>
      <c r="E2185">
        <v>9508</v>
      </c>
      <c r="F2185" s="113">
        <v>45166</v>
      </c>
      <c r="G2185">
        <v>456.67</v>
      </c>
      <c r="H2185" t="s">
        <v>6624</v>
      </c>
      <c r="I2185" t="s">
        <v>50872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>
        <v>44927</v>
      </c>
      <c r="T2185">
        <v>45169</v>
      </c>
      <c r="U2185">
        <v>45182</v>
      </c>
      <c r="V2185" t="s">
        <v>779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091</v>
      </c>
      <c r="AC2185" t="s">
        <v>5201</v>
      </c>
      <c r="AD2185">
        <v>0</v>
      </c>
      <c r="AE2185">
        <v>0</v>
      </c>
      <c r="AF2185">
        <v>213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1835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49893</v>
      </c>
      <c r="B2186">
        <v>2023</v>
      </c>
      <c r="C2186">
        <v>0</v>
      </c>
      <c r="D2186">
        <v>6520</v>
      </c>
      <c r="E2186">
        <v>9521</v>
      </c>
      <c r="F2186" s="113">
        <v>45166</v>
      </c>
      <c r="G2186">
        <v>300.82</v>
      </c>
      <c r="H2186" t="s">
        <v>6624</v>
      </c>
      <c r="I2186" t="s">
        <v>50881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>
        <v>44927</v>
      </c>
      <c r="T2186">
        <v>45169</v>
      </c>
      <c r="U2186">
        <v>45182</v>
      </c>
      <c r="V2186" t="s">
        <v>779</v>
      </c>
      <c r="W2186">
        <v>8</v>
      </c>
      <c r="X2186">
        <v>801</v>
      </c>
      <c r="Y2186">
        <v>10</v>
      </c>
      <c r="Z2186">
        <v>301</v>
      </c>
      <c r="AA2186">
        <v>6</v>
      </c>
      <c r="AB2186">
        <v>2105</v>
      </c>
      <c r="AC2186" t="s">
        <v>5277</v>
      </c>
      <c r="AD2186">
        <v>0</v>
      </c>
      <c r="AE2186">
        <v>0</v>
      </c>
      <c r="AF2186">
        <v>213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45970</v>
      </c>
      <c r="B2187">
        <v>2023</v>
      </c>
      <c r="C2187">
        <v>0</v>
      </c>
      <c r="D2187">
        <v>5318</v>
      </c>
      <c r="E2187">
        <v>8753</v>
      </c>
      <c r="F2187" s="113">
        <v>45141</v>
      </c>
      <c r="G2187">
        <v>50.34</v>
      </c>
      <c r="H2187" t="s">
        <v>6624</v>
      </c>
      <c r="I2187" t="s">
        <v>47201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>
        <v>44927</v>
      </c>
      <c r="T2187">
        <v>45169</v>
      </c>
      <c r="U2187">
        <v>45182</v>
      </c>
      <c r="V2187" t="s">
        <v>779</v>
      </c>
      <c r="W2187">
        <v>8</v>
      </c>
      <c r="X2187">
        <v>801</v>
      </c>
      <c r="Y2187">
        <v>10</v>
      </c>
      <c r="Z2187">
        <v>301</v>
      </c>
      <c r="AA2187">
        <v>6</v>
      </c>
      <c r="AB2187">
        <v>2105</v>
      </c>
      <c r="AC2187" t="s">
        <v>4209</v>
      </c>
      <c r="AD2187">
        <v>0</v>
      </c>
      <c r="AE2187">
        <v>0</v>
      </c>
      <c r="AF2187">
        <v>150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1835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1002</v>
      </c>
    </row>
    <row r="2188" spans="1:45" x14ac:dyDescent="0.25">
      <c r="A2188" t="s">
        <v>39609</v>
      </c>
      <c r="B2188">
        <v>2023</v>
      </c>
      <c r="C2188">
        <v>0</v>
      </c>
      <c r="D2188">
        <v>3517</v>
      </c>
      <c r="E2188">
        <v>8754</v>
      </c>
      <c r="F2188" s="113">
        <v>45141</v>
      </c>
      <c r="G2188">
        <v>50.34</v>
      </c>
      <c r="H2188" t="s">
        <v>6624</v>
      </c>
      <c r="I2188" t="s">
        <v>41158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>
        <v>44927</v>
      </c>
      <c r="T2188">
        <v>45169</v>
      </c>
      <c r="U2188">
        <v>45182</v>
      </c>
      <c r="V2188" t="s">
        <v>779</v>
      </c>
      <c r="W2188">
        <v>8</v>
      </c>
      <c r="X2188">
        <v>801</v>
      </c>
      <c r="Y2188">
        <v>10</v>
      </c>
      <c r="Z2188">
        <v>301</v>
      </c>
      <c r="AA2188">
        <v>6</v>
      </c>
      <c r="AB2188">
        <v>2105</v>
      </c>
      <c r="AC2188" t="s">
        <v>4209</v>
      </c>
      <c r="AD2188">
        <v>0</v>
      </c>
      <c r="AE2188">
        <v>0</v>
      </c>
      <c r="AF2188">
        <v>1342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1835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1002</v>
      </c>
    </row>
    <row r="2189" spans="1:45" x14ac:dyDescent="0.25">
      <c r="A2189" t="s">
        <v>42718</v>
      </c>
      <c r="B2189">
        <v>2023</v>
      </c>
      <c r="C2189">
        <v>0</v>
      </c>
      <c r="D2189">
        <v>4367</v>
      </c>
      <c r="E2189">
        <v>8755</v>
      </c>
      <c r="F2189" s="113">
        <v>45141</v>
      </c>
      <c r="G2189">
        <v>50.34</v>
      </c>
      <c r="H2189" t="s">
        <v>6624</v>
      </c>
      <c r="I2189" t="s">
        <v>44190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>
        <v>44927</v>
      </c>
      <c r="T2189">
        <v>45169</v>
      </c>
      <c r="U2189">
        <v>45182</v>
      </c>
      <c r="V2189" t="s">
        <v>779</v>
      </c>
      <c r="W2189">
        <v>8</v>
      </c>
      <c r="X2189">
        <v>801</v>
      </c>
      <c r="Y2189">
        <v>10</v>
      </c>
      <c r="Z2189">
        <v>301</v>
      </c>
      <c r="AA2189">
        <v>6</v>
      </c>
      <c r="AB2189">
        <v>2105</v>
      </c>
      <c r="AC2189" t="s">
        <v>4209</v>
      </c>
      <c r="AD2189">
        <v>0</v>
      </c>
      <c r="AE2189">
        <v>0</v>
      </c>
      <c r="AF2189">
        <v>321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1835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1002</v>
      </c>
    </row>
    <row r="2190" spans="1:45" x14ac:dyDescent="0.25">
      <c r="A2190" t="s">
        <v>45974</v>
      </c>
      <c r="B2190">
        <v>2023</v>
      </c>
      <c r="C2190">
        <v>0</v>
      </c>
      <c r="D2190">
        <v>5320</v>
      </c>
      <c r="E2190">
        <v>8756</v>
      </c>
      <c r="F2190" s="113">
        <v>45141</v>
      </c>
      <c r="G2190">
        <v>492.76</v>
      </c>
      <c r="H2190" t="s">
        <v>6624</v>
      </c>
      <c r="I2190" t="s">
        <v>47212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>
        <v>44927</v>
      </c>
      <c r="T2190">
        <v>45169</v>
      </c>
      <c r="U2190">
        <v>45182</v>
      </c>
      <c r="V2190" t="s">
        <v>779</v>
      </c>
      <c r="W2190">
        <v>8</v>
      </c>
      <c r="X2190">
        <v>801</v>
      </c>
      <c r="Y2190">
        <v>10</v>
      </c>
      <c r="Z2190">
        <v>301</v>
      </c>
      <c r="AA2190">
        <v>6</v>
      </c>
      <c r="AB2190">
        <v>2105</v>
      </c>
      <c r="AC2190" t="s">
        <v>4209</v>
      </c>
      <c r="AD2190">
        <v>0</v>
      </c>
      <c r="AE2190">
        <v>0</v>
      </c>
      <c r="AF2190">
        <v>7133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1835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1002</v>
      </c>
    </row>
    <row r="2191" spans="1:45" x14ac:dyDescent="0.25">
      <c r="A2191" t="s">
        <v>48768</v>
      </c>
      <c r="B2191">
        <v>2023</v>
      </c>
      <c r="C2191">
        <v>0</v>
      </c>
      <c r="D2191">
        <v>5949</v>
      </c>
      <c r="E2191">
        <v>9030</v>
      </c>
      <c r="F2191" s="113">
        <v>45153</v>
      </c>
      <c r="G2191">
        <v>830</v>
      </c>
      <c r="H2191" t="s">
        <v>6624</v>
      </c>
      <c r="I2191" t="s">
        <v>50886</v>
      </c>
      <c r="J2191" t="s">
        <v>1833</v>
      </c>
      <c r="K2191">
        <v>0</v>
      </c>
      <c r="M2191">
        <v>0</v>
      </c>
      <c r="N2191" t="s">
        <v>1833</v>
      </c>
      <c r="O2191">
        <v>0</v>
      </c>
      <c r="Q2191" t="s">
        <v>4193</v>
      </c>
      <c r="R2191" t="s">
        <v>775</v>
      </c>
      <c r="S2191">
        <v>44927</v>
      </c>
      <c r="T2191">
        <v>45169</v>
      </c>
      <c r="U2191">
        <v>45182</v>
      </c>
      <c r="V2191" t="s">
        <v>779</v>
      </c>
      <c r="W2191">
        <v>8</v>
      </c>
      <c r="X2191">
        <v>801</v>
      </c>
      <c r="Y2191">
        <v>10</v>
      </c>
      <c r="Z2191">
        <v>303</v>
      </c>
      <c r="AA2191">
        <v>8</v>
      </c>
      <c r="AB2191">
        <v>2102</v>
      </c>
      <c r="AC2191" t="s">
        <v>5763</v>
      </c>
      <c r="AD2191">
        <v>0</v>
      </c>
      <c r="AE2191">
        <v>0</v>
      </c>
      <c r="AF2191">
        <v>6233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1002</v>
      </c>
    </row>
    <row r="2192" spans="1:45" x14ac:dyDescent="0.25">
      <c r="A2192" t="s">
        <v>5812</v>
      </c>
      <c r="B2192">
        <v>2023</v>
      </c>
      <c r="C2192">
        <v>0</v>
      </c>
      <c r="D2192">
        <v>763</v>
      </c>
      <c r="E2192">
        <v>8763</v>
      </c>
      <c r="F2192" s="113">
        <v>45141</v>
      </c>
      <c r="G2192">
        <v>140</v>
      </c>
      <c r="H2192" t="s">
        <v>6624</v>
      </c>
      <c r="I2192" t="s">
        <v>11304</v>
      </c>
      <c r="J2192" t="s">
        <v>1833</v>
      </c>
      <c r="K2192">
        <v>0</v>
      </c>
      <c r="M2192">
        <v>0</v>
      </c>
      <c r="N2192" t="s">
        <v>1493</v>
      </c>
      <c r="O2192">
        <v>126335</v>
      </c>
      <c r="P2192" t="s">
        <v>778</v>
      </c>
      <c r="Q2192" t="s">
        <v>4193</v>
      </c>
      <c r="R2192" t="s">
        <v>775</v>
      </c>
      <c r="S2192">
        <v>44927</v>
      </c>
      <c r="T2192">
        <v>45169</v>
      </c>
      <c r="U2192">
        <v>45182</v>
      </c>
      <c r="V2192" t="s">
        <v>779</v>
      </c>
      <c r="W2192">
        <v>8</v>
      </c>
      <c r="X2192">
        <v>801</v>
      </c>
      <c r="Y2192">
        <v>10</v>
      </c>
      <c r="Z2192">
        <v>303</v>
      </c>
      <c r="AA2192">
        <v>8</v>
      </c>
      <c r="AB2192">
        <v>2102</v>
      </c>
      <c r="AC2192" t="s">
        <v>4773</v>
      </c>
      <c r="AD2192">
        <v>0</v>
      </c>
      <c r="AE2192">
        <v>0</v>
      </c>
      <c r="AF2192">
        <v>236</v>
      </c>
      <c r="AG2192">
        <v>0</v>
      </c>
      <c r="AH2192" t="s">
        <v>1833</v>
      </c>
      <c r="AI2192">
        <v>0</v>
      </c>
      <c r="AJ2192">
        <v>0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1002</v>
      </c>
    </row>
    <row r="2193" spans="1:45" x14ac:dyDescent="0.25">
      <c r="A2193" t="s">
        <v>36587</v>
      </c>
      <c r="B2193">
        <v>2023</v>
      </c>
      <c r="C2193">
        <v>0</v>
      </c>
      <c r="D2193">
        <v>2654</v>
      </c>
      <c r="E2193">
        <v>8784</v>
      </c>
      <c r="F2193" s="113">
        <v>45142</v>
      </c>
      <c r="G2193">
        <v>375</v>
      </c>
      <c r="H2193" t="s">
        <v>6624</v>
      </c>
      <c r="I2193" t="s">
        <v>50897</v>
      </c>
      <c r="J2193" t="s">
        <v>1833</v>
      </c>
      <c r="K2193">
        <v>0</v>
      </c>
      <c r="M2193">
        <v>0</v>
      </c>
      <c r="N2193" t="s">
        <v>1493</v>
      </c>
      <c r="O2193">
        <v>125</v>
      </c>
      <c r="P2193" t="s">
        <v>776</v>
      </c>
      <c r="Q2193" t="s">
        <v>4193</v>
      </c>
      <c r="R2193" t="s">
        <v>775</v>
      </c>
      <c r="S2193">
        <v>44927</v>
      </c>
      <c r="T2193">
        <v>45169</v>
      </c>
      <c r="U2193">
        <v>45182</v>
      </c>
      <c r="V2193" t="s">
        <v>779</v>
      </c>
      <c r="W2193">
        <v>8</v>
      </c>
      <c r="X2193">
        <v>801</v>
      </c>
      <c r="Y2193">
        <v>10</v>
      </c>
      <c r="Z2193">
        <v>301</v>
      </c>
      <c r="AA2193">
        <v>6</v>
      </c>
      <c r="AB2193">
        <v>2092</v>
      </c>
      <c r="AC2193" t="s">
        <v>4397</v>
      </c>
      <c r="AD2193">
        <v>0</v>
      </c>
      <c r="AE2193">
        <v>0</v>
      </c>
      <c r="AF2193">
        <v>7401</v>
      </c>
      <c r="AG2193">
        <v>0</v>
      </c>
      <c r="AH2193" t="s">
        <v>1493</v>
      </c>
      <c r="AI2193">
        <v>63</v>
      </c>
      <c r="AJ2193">
        <v>2022</v>
      </c>
      <c r="AK2193" t="s">
        <v>4315</v>
      </c>
      <c r="AL2193">
        <v>7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1002</v>
      </c>
    </row>
    <row r="2194" spans="1:45" x14ac:dyDescent="0.25">
      <c r="A2194" t="s">
        <v>31890</v>
      </c>
      <c r="B2194">
        <v>2023</v>
      </c>
      <c r="C2194">
        <v>0</v>
      </c>
      <c r="D2194">
        <v>1968</v>
      </c>
      <c r="E2194">
        <v>8787</v>
      </c>
      <c r="F2194" s="113">
        <v>45142</v>
      </c>
      <c r="G2194">
        <v>280</v>
      </c>
      <c r="H2194" t="s">
        <v>6624</v>
      </c>
      <c r="I2194" t="s">
        <v>47329</v>
      </c>
      <c r="J2194" t="s">
        <v>1493</v>
      </c>
      <c r="K2194">
        <v>30</v>
      </c>
      <c r="L2194" t="s">
        <v>7011</v>
      </c>
      <c r="M2194">
        <v>2023</v>
      </c>
      <c r="N2194" t="s">
        <v>1493</v>
      </c>
      <c r="O2194">
        <v>233</v>
      </c>
      <c r="P2194" t="s">
        <v>776</v>
      </c>
      <c r="Q2194" t="s">
        <v>2121</v>
      </c>
      <c r="R2194" t="s">
        <v>775</v>
      </c>
      <c r="S2194">
        <v>44927</v>
      </c>
      <c r="T2194">
        <v>45169</v>
      </c>
      <c r="U2194">
        <v>45182</v>
      </c>
      <c r="V2194" t="s">
        <v>779</v>
      </c>
      <c r="W2194">
        <v>8</v>
      </c>
      <c r="X2194">
        <v>801</v>
      </c>
      <c r="Y2194">
        <v>10</v>
      </c>
      <c r="Z2194">
        <v>301</v>
      </c>
      <c r="AA2194">
        <v>6</v>
      </c>
      <c r="AB2194">
        <v>2105</v>
      </c>
      <c r="AC2194" t="s">
        <v>4733</v>
      </c>
      <c r="AD2194">
        <v>0</v>
      </c>
      <c r="AE2194">
        <v>0</v>
      </c>
      <c r="AF2194">
        <v>8341</v>
      </c>
      <c r="AG2194">
        <v>0</v>
      </c>
      <c r="AH2194" t="s">
        <v>1833</v>
      </c>
      <c r="AI2194">
        <v>72</v>
      </c>
      <c r="AJ2194">
        <v>2023</v>
      </c>
      <c r="AK2194" t="s">
        <v>21182</v>
      </c>
      <c r="AL2194">
        <v>1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1002</v>
      </c>
    </row>
    <row r="2195" spans="1:45" x14ac:dyDescent="0.25">
      <c r="A2195" t="s">
        <v>32603</v>
      </c>
      <c r="B2195">
        <v>2023</v>
      </c>
      <c r="C2195">
        <v>0</v>
      </c>
      <c r="D2195">
        <v>2334</v>
      </c>
      <c r="E2195">
        <v>8788</v>
      </c>
      <c r="F2195" s="113">
        <v>45142</v>
      </c>
      <c r="G2195">
        <v>490</v>
      </c>
      <c r="H2195" t="s">
        <v>6624</v>
      </c>
      <c r="I2195" t="s">
        <v>44407</v>
      </c>
      <c r="J2195" t="s">
        <v>1493</v>
      </c>
      <c r="K2195">
        <v>30</v>
      </c>
      <c r="L2195" t="s">
        <v>37986</v>
      </c>
      <c r="M2195">
        <v>2022</v>
      </c>
      <c r="N2195" t="s">
        <v>1493</v>
      </c>
      <c r="O2195">
        <v>233</v>
      </c>
      <c r="P2195" t="s">
        <v>776</v>
      </c>
      <c r="Q2195" t="s">
        <v>2121</v>
      </c>
      <c r="R2195" t="s">
        <v>775</v>
      </c>
      <c r="S2195">
        <v>44927</v>
      </c>
      <c r="T2195">
        <v>45169</v>
      </c>
      <c r="U2195">
        <v>45182</v>
      </c>
      <c r="V2195" t="s">
        <v>779</v>
      </c>
      <c r="W2195">
        <v>8</v>
      </c>
      <c r="X2195">
        <v>801</v>
      </c>
      <c r="Y2195">
        <v>10</v>
      </c>
      <c r="Z2195">
        <v>301</v>
      </c>
      <c r="AA2195">
        <v>6</v>
      </c>
      <c r="AB2195">
        <v>2105</v>
      </c>
      <c r="AC2195" t="s">
        <v>4733</v>
      </c>
      <c r="AD2195">
        <v>0</v>
      </c>
      <c r="AE2195">
        <v>0</v>
      </c>
      <c r="AF2195">
        <v>8341</v>
      </c>
      <c r="AG2195">
        <v>0</v>
      </c>
      <c r="AH2195" t="s">
        <v>1833</v>
      </c>
      <c r="AI2195">
        <v>58</v>
      </c>
      <c r="AJ2195">
        <v>2022</v>
      </c>
      <c r="AK2195" t="s">
        <v>21182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1002</v>
      </c>
    </row>
    <row r="2196" spans="1:45" x14ac:dyDescent="0.25">
      <c r="A2196" t="s">
        <v>39906</v>
      </c>
      <c r="B2196">
        <v>2023</v>
      </c>
      <c r="C2196">
        <v>0</v>
      </c>
      <c r="D2196">
        <v>3668</v>
      </c>
      <c r="E2196">
        <v>8789</v>
      </c>
      <c r="F2196" s="113">
        <v>45142</v>
      </c>
      <c r="G2196">
        <v>1250</v>
      </c>
      <c r="H2196" t="s">
        <v>6624</v>
      </c>
      <c r="I2196" t="s">
        <v>44314</v>
      </c>
      <c r="J2196" t="s">
        <v>1833</v>
      </c>
      <c r="K2196">
        <v>0</v>
      </c>
      <c r="M2196">
        <v>0</v>
      </c>
      <c r="N2196" t="s">
        <v>1493</v>
      </c>
      <c r="O2196">
        <v>391</v>
      </c>
      <c r="P2196" t="s">
        <v>776</v>
      </c>
      <c r="Q2196" t="s">
        <v>4193</v>
      </c>
      <c r="R2196" t="s">
        <v>775</v>
      </c>
      <c r="S2196">
        <v>44927</v>
      </c>
      <c r="T2196">
        <v>45169</v>
      </c>
      <c r="U2196">
        <v>45182</v>
      </c>
      <c r="V2196" t="s">
        <v>779</v>
      </c>
      <c r="W2196">
        <v>8</v>
      </c>
      <c r="X2196">
        <v>801</v>
      </c>
      <c r="Y2196">
        <v>10</v>
      </c>
      <c r="Z2196">
        <v>303</v>
      </c>
      <c r="AA2196">
        <v>8</v>
      </c>
      <c r="AB2196">
        <v>2101</v>
      </c>
      <c r="AC2196" t="s">
        <v>4558</v>
      </c>
      <c r="AD2196">
        <v>0</v>
      </c>
      <c r="AE2196">
        <v>0</v>
      </c>
      <c r="AF2196">
        <v>8108</v>
      </c>
      <c r="AG2196">
        <v>0</v>
      </c>
      <c r="AH2196" t="s">
        <v>1833</v>
      </c>
      <c r="AI2196">
        <v>2</v>
      </c>
      <c r="AJ2196">
        <v>2023</v>
      </c>
      <c r="AK2196" t="s">
        <v>4561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1002</v>
      </c>
    </row>
    <row r="2197" spans="1:45" x14ac:dyDescent="0.25">
      <c r="A2197" t="s">
        <v>45970</v>
      </c>
      <c r="B2197">
        <v>2023</v>
      </c>
      <c r="C2197">
        <v>0</v>
      </c>
      <c r="D2197">
        <v>5318</v>
      </c>
      <c r="E2197">
        <v>8790</v>
      </c>
      <c r="F2197" s="113">
        <v>45142</v>
      </c>
      <c r="G2197">
        <v>492.76</v>
      </c>
      <c r="H2197" t="s">
        <v>6624</v>
      </c>
      <c r="I2197" t="s">
        <v>47201</v>
      </c>
      <c r="J2197" t="s">
        <v>419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>
        <v>44927</v>
      </c>
      <c r="T2197">
        <v>45169</v>
      </c>
      <c r="U2197">
        <v>45182</v>
      </c>
      <c r="V2197" t="s">
        <v>779</v>
      </c>
      <c r="W2197">
        <v>8</v>
      </c>
      <c r="X2197">
        <v>801</v>
      </c>
      <c r="Y2197">
        <v>10</v>
      </c>
      <c r="Z2197">
        <v>301</v>
      </c>
      <c r="AA2197">
        <v>6</v>
      </c>
      <c r="AB2197">
        <v>2105</v>
      </c>
      <c r="AC2197" t="s">
        <v>4209</v>
      </c>
      <c r="AD2197">
        <v>0</v>
      </c>
      <c r="AE2197">
        <v>0</v>
      </c>
      <c r="AF2197">
        <v>150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1002</v>
      </c>
    </row>
    <row r="2198" spans="1:45" x14ac:dyDescent="0.25">
      <c r="A2198" t="s">
        <v>45970</v>
      </c>
      <c r="B2198">
        <v>2023</v>
      </c>
      <c r="C2198">
        <v>0</v>
      </c>
      <c r="D2198">
        <v>5318</v>
      </c>
      <c r="E2198">
        <v>8791</v>
      </c>
      <c r="F2198" s="113">
        <v>45142</v>
      </c>
      <c r="G2198">
        <v>50.34</v>
      </c>
      <c r="H2198" t="s">
        <v>6624</v>
      </c>
      <c r="I2198" t="s">
        <v>47201</v>
      </c>
      <c r="J2198" t="s">
        <v>419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>
        <v>44927</v>
      </c>
      <c r="T2198">
        <v>45169</v>
      </c>
      <c r="U2198">
        <v>45182</v>
      </c>
      <c r="V2198" t="s">
        <v>779</v>
      </c>
      <c r="W2198">
        <v>8</v>
      </c>
      <c r="X2198">
        <v>801</v>
      </c>
      <c r="Y2198">
        <v>10</v>
      </c>
      <c r="Z2198">
        <v>301</v>
      </c>
      <c r="AA2198">
        <v>6</v>
      </c>
      <c r="AB2198">
        <v>2105</v>
      </c>
      <c r="AC2198" t="s">
        <v>4209</v>
      </c>
      <c r="AD2198">
        <v>0</v>
      </c>
      <c r="AE2198">
        <v>0</v>
      </c>
      <c r="AF2198">
        <v>150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1002</v>
      </c>
    </row>
    <row r="2199" spans="1:45" x14ac:dyDescent="0.25">
      <c r="A2199" t="s">
        <v>45970</v>
      </c>
      <c r="B2199">
        <v>2023</v>
      </c>
      <c r="C2199">
        <v>0</v>
      </c>
      <c r="D2199">
        <v>5318</v>
      </c>
      <c r="E2199">
        <v>8792</v>
      </c>
      <c r="F2199" s="113">
        <v>45142</v>
      </c>
      <c r="G2199">
        <v>50.34</v>
      </c>
      <c r="H2199" t="s">
        <v>6624</v>
      </c>
      <c r="I2199" t="s">
        <v>47201</v>
      </c>
      <c r="J2199" t="s">
        <v>419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>
        <v>44927</v>
      </c>
      <c r="T2199">
        <v>45169</v>
      </c>
      <c r="U2199">
        <v>45182</v>
      </c>
      <c r="V2199" t="s">
        <v>779</v>
      </c>
      <c r="W2199">
        <v>8</v>
      </c>
      <c r="X2199">
        <v>801</v>
      </c>
      <c r="Y2199">
        <v>10</v>
      </c>
      <c r="Z2199">
        <v>301</v>
      </c>
      <c r="AA2199">
        <v>6</v>
      </c>
      <c r="AB2199">
        <v>2105</v>
      </c>
      <c r="AC2199" t="s">
        <v>4209</v>
      </c>
      <c r="AD2199">
        <v>0</v>
      </c>
      <c r="AE2199">
        <v>0</v>
      </c>
      <c r="AF2199">
        <v>150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1002</v>
      </c>
    </row>
    <row r="2200" spans="1:45" x14ac:dyDescent="0.25">
      <c r="A2200" t="s">
        <v>45970</v>
      </c>
      <c r="B2200">
        <v>2023</v>
      </c>
      <c r="C2200">
        <v>0</v>
      </c>
      <c r="D2200">
        <v>5318</v>
      </c>
      <c r="E2200">
        <v>8793</v>
      </c>
      <c r="F2200" s="113">
        <v>45142</v>
      </c>
      <c r="G2200">
        <v>50.34</v>
      </c>
      <c r="H2200" t="s">
        <v>6624</v>
      </c>
      <c r="I2200" t="s">
        <v>47201</v>
      </c>
      <c r="J2200" t="s">
        <v>419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>
        <v>44927</v>
      </c>
      <c r="T2200">
        <v>45169</v>
      </c>
      <c r="U2200">
        <v>45182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0</v>
      </c>
      <c r="AE2200">
        <v>0</v>
      </c>
      <c r="AF2200">
        <v>150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42718</v>
      </c>
      <c r="B2201">
        <v>2023</v>
      </c>
      <c r="C2201">
        <v>0</v>
      </c>
      <c r="D2201">
        <v>4367</v>
      </c>
      <c r="E2201">
        <v>8794</v>
      </c>
      <c r="F2201" s="113">
        <v>45142</v>
      </c>
      <c r="G2201">
        <v>50.34</v>
      </c>
      <c r="H2201" t="s">
        <v>6624</v>
      </c>
      <c r="I2201" t="s">
        <v>44190</v>
      </c>
      <c r="J2201" t="s">
        <v>419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>
        <v>44927</v>
      </c>
      <c r="T2201">
        <v>45169</v>
      </c>
      <c r="U2201">
        <v>45182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0</v>
      </c>
      <c r="AE2201">
        <v>0</v>
      </c>
      <c r="AF2201">
        <v>321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45975</v>
      </c>
      <c r="B2202">
        <v>2023</v>
      </c>
      <c r="C2202">
        <v>0</v>
      </c>
      <c r="D2202">
        <v>5321</v>
      </c>
      <c r="E2202">
        <v>8795</v>
      </c>
      <c r="F2202" s="113">
        <v>45142</v>
      </c>
      <c r="G2202">
        <v>50.34</v>
      </c>
      <c r="H2202" t="s">
        <v>6624</v>
      </c>
      <c r="I2202" t="s">
        <v>47212</v>
      </c>
      <c r="J2202" t="s">
        <v>419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>
        <v>44927</v>
      </c>
      <c r="T2202">
        <v>45169</v>
      </c>
      <c r="U2202">
        <v>45182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0</v>
      </c>
      <c r="AE2202">
        <v>0</v>
      </c>
      <c r="AF2202">
        <v>4876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45975</v>
      </c>
      <c r="B2203">
        <v>2023</v>
      </c>
      <c r="C2203">
        <v>0</v>
      </c>
      <c r="D2203">
        <v>5321</v>
      </c>
      <c r="E2203">
        <v>8796</v>
      </c>
      <c r="F2203" s="113">
        <v>45142</v>
      </c>
      <c r="G2203">
        <v>492.76</v>
      </c>
      <c r="H2203" t="s">
        <v>6624</v>
      </c>
      <c r="I2203" t="s">
        <v>47212</v>
      </c>
      <c r="J2203" t="s">
        <v>419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>
        <v>44927</v>
      </c>
      <c r="T2203">
        <v>45169</v>
      </c>
      <c r="U2203">
        <v>45182</v>
      </c>
      <c r="V2203" t="s">
        <v>779</v>
      </c>
      <c r="W2203">
        <v>8</v>
      </c>
      <c r="X2203">
        <v>801</v>
      </c>
      <c r="Y2203">
        <v>10</v>
      </c>
      <c r="Z2203">
        <v>301</v>
      </c>
      <c r="AA2203">
        <v>6</v>
      </c>
      <c r="AB2203">
        <v>2105</v>
      </c>
      <c r="AC2203" t="s">
        <v>4209</v>
      </c>
      <c r="AD2203">
        <v>0</v>
      </c>
      <c r="AE2203">
        <v>0</v>
      </c>
      <c r="AF2203">
        <v>4876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4219</v>
      </c>
      <c r="B2204">
        <v>2023</v>
      </c>
      <c r="C2204">
        <v>0</v>
      </c>
      <c r="D2204">
        <v>15</v>
      </c>
      <c r="E2204">
        <v>8797</v>
      </c>
      <c r="F2204" s="113">
        <v>45142</v>
      </c>
      <c r="G2204">
        <v>50.34</v>
      </c>
      <c r="H2204" t="s">
        <v>6624</v>
      </c>
      <c r="I2204" t="s">
        <v>6629</v>
      </c>
      <c r="J2204" t="s">
        <v>419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>
        <v>44927</v>
      </c>
      <c r="T2204">
        <v>45169</v>
      </c>
      <c r="U2204">
        <v>45182</v>
      </c>
      <c r="V2204" t="s">
        <v>779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209</v>
      </c>
      <c r="AD2204">
        <v>0</v>
      </c>
      <c r="AE2204">
        <v>0</v>
      </c>
      <c r="AF2204">
        <v>5512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43043</v>
      </c>
      <c r="B2205">
        <v>2023</v>
      </c>
      <c r="C2205">
        <v>0</v>
      </c>
      <c r="D2205">
        <v>4535</v>
      </c>
      <c r="E2205">
        <v>8798</v>
      </c>
      <c r="F2205" s="113">
        <v>45142</v>
      </c>
      <c r="G2205">
        <v>50.34</v>
      </c>
      <c r="H2205" t="s">
        <v>6624</v>
      </c>
      <c r="I2205" t="s">
        <v>47438</v>
      </c>
      <c r="J2205" t="s">
        <v>419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>
        <v>44927</v>
      </c>
      <c r="T2205">
        <v>45169</v>
      </c>
      <c r="U2205">
        <v>45182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0</v>
      </c>
      <c r="AE2205">
        <v>0</v>
      </c>
      <c r="AF2205">
        <v>713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43043</v>
      </c>
      <c r="B2206">
        <v>2023</v>
      </c>
      <c r="C2206">
        <v>0</v>
      </c>
      <c r="D2206">
        <v>4535</v>
      </c>
      <c r="E2206">
        <v>8799</v>
      </c>
      <c r="F2206" s="113">
        <v>45142</v>
      </c>
      <c r="G2206">
        <v>50.34</v>
      </c>
      <c r="H2206" t="s">
        <v>6624</v>
      </c>
      <c r="I2206" t="s">
        <v>47438</v>
      </c>
      <c r="J2206" t="s">
        <v>419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>
        <v>44927</v>
      </c>
      <c r="T2206">
        <v>45169</v>
      </c>
      <c r="U2206">
        <v>45182</v>
      </c>
      <c r="V2206" t="s">
        <v>779</v>
      </c>
      <c r="W2206">
        <v>8</v>
      </c>
      <c r="X2206">
        <v>801</v>
      </c>
      <c r="Y2206">
        <v>10</v>
      </c>
      <c r="Z2206">
        <v>301</v>
      </c>
      <c r="AA2206">
        <v>6</v>
      </c>
      <c r="AB2206">
        <v>2105</v>
      </c>
      <c r="AC2206" t="s">
        <v>4209</v>
      </c>
      <c r="AD2206">
        <v>0</v>
      </c>
      <c r="AE2206">
        <v>0</v>
      </c>
      <c r="AF2206">
        <v>7133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1002</v>
      </c>
    </row>
    <row r="2207" spans="1:45" x14ac:dyDescent="0.25">
      <c r="A2207" t="s">
        <v>39609</v>
      </c>
      <c r="B2207">
        <v>2023</v>
      </c>
      <c r="C2207">
        <v>0</v>
      </c>
      <c r="D2207">
        <v>3517</v>
      </c>
      <c r="E2207">
        <v>8800</v>
      </c>
      <c r="F2207" s="113">
        <v>45142</v>
      </c>
      <c r="G2207">
        <v>16.34</v>
      </c>
      <c r="H2207" t="s">
        <v>6624</v>
      </c>
      <c r="I2207" t="s">
        <v>41158</v>
      </c>
      <c r="J2207" t="s">
        <v>4193</v>
      </c>
      <c r="K2207">
        <v>0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>
        <v>44927</v>
      </c>
      <c r="T2207">
        <v>45169</v>
      </c>
      <c r="U2207">
        <v>45182</v>
      </c>
      <c r="V2207" t="s">
        <v>779</v>
      </c>
      <c r="W2207">
        <v>8</v>
      </c>
      <c r="X2207">
        <v>801</v>
      </c>
      <c r="Y2207">
        <v>10</v>
      </c>
      <c r="Z2207">
        <v>301</v>
      </c>
      <c r="AA2207">
        <v>6</v>
      </c>
      <c r="AB2207">
        <v>2105</v>
      </c>
      <c r="AC2207" t="s">
        <v>4209</v>
      </c>
      <c r="AD2207">
        <v>0</v>
      </c>
      <c r="AE2207">
        <v>0</v>
      </c>
      <c r="AF2207">
        <v>1342</v>
      </c>
      <c r="AG2207">
        <v>0</v>
      </c>
      <c r="AH2207" t="s">
        <v>1833</v>
      </c>
      <c r="AI2207">
        <v>0</v>
      </c>
      <c r="AJ2207">
        <v>0</v>
      </c>
      <c r="AK2207" t="s">
        <v>4192</v>
      </c>
      <c r="AL2207">
        <v>0</v>
      </c>
      <c r="AM2207" t="s">
        <v>1835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1002</v>
      </c>
    </row>
    <row r="2208" spans="1:45" x14ac:dyDescent="0.25">
      <c r="A2208" t="s">
        <v>43045</v>
      </c>
      <c r="B2208">
        <v>2023</v>
      </c>
      <c r="C2208">
        <v>0</v>
      </c>
      <c r="D2208">
        <v>4536</v>
      </c>
      <c r="E2208">
        <v>8801</v>
      </c>
      <c r="F2208" s="113">
        <v>45142</v>
      </c>
      <c r="G2208">
        <v>34</v>
      </c>
      <c r="H2208" t="s">
        <v>6624</v>
      </c>
      <c r="I2208" t="s">
        <v>47438</v>
      </c>
      <c r="J2208" t="s">
        <v>4193</v>
      </c>
      <c r="K2208">
        <v>0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>
        <v>44927</v>
      </c>
      <c r="T2208">
        <v>45169</v>
      </c>
      <c r="U2208">
        <v>45182</v>
      </c>
      <c r="V2208" t="s">
        <v>779</v>
      </c>
      <c r="W2208">
        <v>8</v>
      </c>
      <c r="X2208">
        <v>801</v>
      </c>
      <c r="Y2208">
        <v>10</v>
      </c>
      <c r="Z2208">
        <v>301</v>
      </c>
      <c r="AA2208">
        <v>6</v>
      </c>
      <c r="AB2208">
        <v>2105</v>
      </c>
      <c r="AC2208" t="s">
        <v>4209</v>
      </c>
      <c r="AD2208">
        <v>0</v>
      </c>
      <c r="AE2208">
        <v>0</v>
      </c>
      <c r="AF2208">
        <v>1342</v>
      </c>
      <c r="AG2208">
        <v>0</v>
      </c>
      <c r="AH2208" t="s">
        <v>1833</v>
      </c>
      <c r="AI2208">
        <v>0</v>
      </c>
      <c r="AJ2208">
        <v>0</v>
      </c>
      <c r="AK2208" t="s">
        <v>4192</v>
      </c>
      <c r="AL2208">
        <v>0</v>
      </c>
      <c r="AM2208" t="s">
        <v>1835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2</v>
      </c>
    </row>
    <row r="2209" spans="1:45" x14ac:dyDescent="0.25">
      <c r="A2209" t="s">
        <v>42718</v>
      </c>
      <c r="B2209">
        <v>2023</v>
      </c>
      <c r="C2209">
        <v>0</v>
      </c>
      <c r="D2209">
        <v>4367</v>
      </c>
      <c r="E2209">
        <v>8802</v>
      </c>
      <c r="F2209" s="113">
        <v>45142</v>
      </c>
      <c r="G2209">
        <v>254.33</v>
      </c>
      <c r="H2209" t="s">
        <v>6624</v>
      </c>
      <c r="I2209" t="s">
        <v>44190</v>
      </c>
      <c r="J2209" t="s">
        <v>4193</v>
      </c>
      <c r="K2209">
        <v>0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>
        <v>44927</v>
      </c>
      <c r="T2209">
        <v>45169</v>
      </c>
      <c r="U2209">
        <v>45182</v>
      </c>
      <c r="V2209" t="s">
        <v>779</v>
      </c>
      <c r="W2209">
        <v>8</v>
      </c>
      <c r="X2209">
        <v>801</v>
      </c>
      <c r="Y2209">
        <v>10</v>
      </c>
      <c r="Z2209">
        <v>301</v>
      </c>
      <c r="AA2209">
        <v>6</v>
      </c>
      <c r="AB2209">
        <v>2105</v>
      </c>
      <c r="AC2209" t="s">
        <v>4209</v>
      </c>
      <c r="AD2209">
        <v>0</v>
      </c>
      <c r="AE2209">
        <v>0</v>
      </c>
      <c r="AF2209">
        <v>321</v>
      </c>
      <c r="AG2209">
        <v>0</v>
      </c>
      <c r="AH2209" t="s">
        <v>1833</v>
      </c>
      <c r="AI2209">
        <v>0</v>
      </c>
      <c r="AJ2209">
        <v>0</v>
      </c>
      <c r="AK2209" t="s">
        <v>4192</v>
      </c>
      <c r="AL2209">
        <v>0</v>
      </c>
      <c r="AM2209" t="s">
        <v>1835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1002</v>
      </c>
    </row>
    <row r="2210" spans="1:45" x14ac:dyDescent="0.25">
      <c r="A2210" t="s">
        <v>46779</v>
      </c>
      <c r="B2210">
        <v>2023</v>
      </c>
      <c r="C2210">
        <v>0</v>
      </c>
      <c r="D2210">
        <v>5740</v>
      </c>
      <c r="E2210">
        <v>8803</v>
      </c>
      <c r="F2210" s="113">
        <v>45142</v>
      </c>
      <c r="G2210">
        <v>238.43</v>
      </c>
      <c r="H2210" t="s">
        <v>6624</v>
      </c>
      <c r="I2210" t="s">
        <v>50525</v>
      </c>
      <c r="J2210" t="s">
        <v>4193</v>
      </c>
      <c r="K2210">
        <v>0</v>
      </c>
      <c r="M2210">
        <v>0</v>
      </c>
      <c r="N2210" t="s">
        <v>4193</v>
      </c>
      <c r="O2210">
        <v>0</v>
      </c>
      <c r="Q2210" t="s">
        <v>4193</v>
      </c>
      <c r="R2210" t="s">
        <v>775</v>
      </c>
      <c r="S2210">
        <v>44927</v>
      </c>
      <c r="T2210">
        <v>45169</v>
      </c>
      <c r="U2210">
        <v>45182</v>
      </c>
      <c r="V2210" t="s">
        <v>779</v>
      </c>
      <c r="W2210">
        <v>8</v>
      </c>
      <c r="X2210">
        <v>801</v>
      </c>
      <c r="Y2210">
        <v>10</v>
      </c>
      <c r="Z2210">
        <v>301</v>
      </c>
      <c r="AA2210">
        <v>6</v>
      </c>
      <c r="AB2210">
        <v>2105</v>
      </c>
      <c r="AC2210" t="s">
        <v>4209</v>
      </c>
      <c r="AD2210">
        <v>0</v>
      </c>
      <c r="AE2210">
        <v>0</v>
      </c>
      <c r="AF2210">
        <v>321</v>
      </c>
      <c r="AG2210">
        <v>0</v>
      </c>
      <c r="AH2210" t="s">
        <v>1833</v>
      </c>
      <c r="AI2210">
        <v>0</v>
      </c>
      <c r="AJ2210">
        <v>0</v>
      </c>
      <c r="AK2210" t="s">
        <v>4192</v>
      </c>
      <c r="AL2210">
        <v>0</v>
      </c>
      <c r="AM2210" t="s">
        <v>1835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2</v>
      </c>
    </row>
    <row r="2211" spans="1:45" x14ac:dyDescent="0.25">
      <c r="A2211" t="s">
        <v>48881</v>
      </c>
      <c r="B2211">
        <v>2023</v>
      </c>
      <c r="C2211">
        <v>0</v>
      </c>
      <c r="D2211">
        <v>6006</v>
      </c>
      <c r="E2211">
        <v>8805</v>
      </c>
      <c r="F2211" s="113">
        <v>45141</v>
      </c>
      <c r="G2211">
        <v>69.86</v>
      </c>
      <c r="H2211" t="s">
        <v>6624</v>
      </c>
      <c r="I2211" t="s">
        <v>50900</v>
      </c>
      <c r="J2211" t="s">
        <v>4193</v>
      </c>
      <c r="K2211">
        <v>0</v>
      </c>
      <c r="M2211">
        <v>0</v>
      </c>
      <c r="N2211" t="s">
        <v>4193</v>
      </c>
      <c r="O2211">
        <v>0</v>
      </c>
      <c r="Q2211" t="s">
        <v>4193</v>
      </c>
      <c r="R2211" t="s">
        <v>775</v>
      </c>
      <c r="S2211">
        <v>44927</v>
      </c>
      <c r="T2211">
        <v>45169</v>
      </c>
      <c r="U2211">
        <v>45182</v>
      </c>
      <c r="V2211" t="s">
        <v>779</v>
      </c>
      <c r="W2211">
        <v>8</v>
      </c>
      <c r="X2211">
        <v>801</v>
      </c>
      <c r="Y2211">
        <v>10</v>
      </c>
      <c r="Z2211">
        <v>301</v>
      </c>
      <c r="AA2211">
        <v>6</v>
      </c>
      <c r="AB2211">
        <v>2105</v>
      </c>
      <c r="AC2211" t="s">
        <v>4209</v>
      </c>
      <c r="AD2211">
        <v>0</v>
      </c>
      <c r="AE2211">
        <v>0</v>
      </c>
      <c r="AF2211">
        <v>1342</v>
      </c>
      <c r="AG2211">
        <v>0</v>
      </c>
      <c r="AH2211" t="s">
        <v>1833</v>
      </c>
      <c r="AI2211">
        <v>0</v>
      </c>
      <c r="AJ2211">
        <v>0</v>
      </c>
      <c r="AK2211" t="s">
        <v>4192</v>
      </c>
      <c r="AL2211">
        <v>0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2</v>
      </c>
    </row>
    <row r="2212" spans="1:45" x14ac:dyDescent="0.25">
      <c r="A2212" t="s">
        <v>43045</v>
      </c>
      <c r="B2212">
        <v>2023</v>
      </c>
      <c r="C2212">
        <v>0</v>
      </c>
      <c r="D2212">
        <v>4536</v>
      </c>
      <c r="E2212">
        <v>8806</v>
      </c>
      <c r="F2212" s="113">
        <v>45142</v>
      </c>
      <c r="G2212">
        <v>422.9</v>
      </c>
      <c r="H2212" t="s">
        <v>6624</v>
      </c>
      <c r="I2212" t="s">
        <v>47438</v>
      </c>
      <c r="J2212" t="s">
        <v>4193</v>
      </c>
      <c r="K2212">
        <v>0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>
        <v>44927</v>
      </c>
      <c r="T2212">
        <v>45169</v>
      </c>
      <c r="U2212">
        <v>45182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0</v>
      </c>
      <c r="AE2212">
        <v>0</v>
      </c>
      <c r="AF2212">
        <v>1342</v>
      </c>
      <c r="AG2212">
        <v>0</v>
      </c>
      <c r="AH2212" t="s">
        <v>1833</v>
      </c>
      <c r="AI2212">
        <v>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37780</v>
      </c>
      <c r="B2213">
        <v>2023</v>
      </c>
      <c r="C2213">
        <v>0</v>
      </c>
      <c r="D2213">
        <v>3284</v>
      </c>
      <c r="E2213">
        <v>8810</v>
      </c>
      <c r="F2213" s="113">
        <v>45142</v>
      </c>
      <c r="G2213">
        <v>668.95</v>
      </c>
      <c r="H2213" t="s">
        <v>6624</v>
      </c>
      <c r="I2213" t="s">
        <v>47396</v>
      </c>
      <c r="J2213" t="s">
        <v>1833</v>
      </c>
      <c r="K2213">
        <v>0</v>
      </c>
      <c r="M2213">
        <v>0</v>
      </c>
      <c r="N2213" t="s">
        <v>1833</v>
      </c>
      <c r="O2213">
        <v>0</v>
      </c>
      <c r="Q2213" t="s">
        <v>4193</v>
      </c>
      <c r="R2213" t="s">
        <v>775</v>
      </c>
      <c r="S2213">
        <v>44927</v>
      </c>
      <c r="T2213">
        <v>45169</v>
      </c>
      <c r="U2213">
        <v>45182</v>
      </c>
      <c r="V2213" t="s">
        <v>779</v>
      </c>
      <c r="W2213">
        <v>8</v>
      </c>
      <c r="X2213">
        <v>801</v>
      </c>
      <c r="Y2213">
        <v>10</v>
      </c>
      <c r="Z2213">
        <v>303</v>
      </c>
      <c r="AA2213">
        <v>8</v>
      </c>
      <c r="AB2213">
        <v>2099</v>
      </c>
      <c r="AC2213" t="s">
        <v>4800</v>
      </c>
      <c r="AD2213">
        <v>0</v>
      </c>
      <c r="AE2213">
        <v>0</v>
      </c>
      <c r="AF2213">
        <v>8283</v>
      </c>
      <c r="AG2213">
        <v>0</v>
      </c>
      <c r="AH2213" t="s">
        <v>1833</v>
      </c>
      <c r="AI2213">
        <v>0</v>
      </c>
      <c r="AJ2213">
        <v>0</v>
      </c>
      <c r="AK2213" t="s">
        <v>4192</v>
      </c>
      <c r="AL2213">
        <v>0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2</v>
      </c>
    </row>
    <row r="2214" spans="1:45" x14ac:dyDescent="0.25">
      <c r="A2214" t="s">
        <v>46808</v>
      </c>
      <c r="B2214">
        <v>2023</v>
      </c>
      <c r="C2214">
        <v>0</v>
      </c>
      <c r="D2214">
        <v>5755</v>
      </c>
      <c r="E2214">
        <v>8816</v>
      </c>
      <c r="F2214" s="113">
        <v>45142</v>
      </c>
      <c r="G2214">
        <v>350</v>
      </c>
      <c r="H2214" t="s">
        <v>6624</v>
      </c>
      <c r="I2214" t="s">
        <v>50904</v>
      </c>
      <c r="J2214" t="s">
        <v>1833</v>
      </c>
      <c r="K2214">
        <v>0</v>
      </c>
      <c r="M2214">
        <v>0</v>
      </c>
      <c r="N2214" t="s">
        <v>1493</v>
      </c>
      <c r="O2214">
        <v>598</v>
      </c>
      <c r="P2214" t="s">
        <v>776</v>
      </c>
      <c r="Q2214" t="s">
        <v>4193</v>
      </c>
      <c r="R2214" t="s">
        <v>775</v>
      </c>
      <c r="S2214">
        <v>44927</v>
      </c>
      <c r="T2214">
        <v>45169</v>
      </c>
      <c r="U2214">
        <v>45182</v>
      </c>
      <c r="V2214" t="s">
        <v>779</v>
      </c>
      <c r="W2214">
        <v>8</v>
      </c>
      <c r="X2214">
        <v>801</v>
      </c>
      <c r="Y2214">
        <v>10</v>
      </c>
      <c r="Z2214">
        <v>301</v>
      </c>
      <c r="AA2214">
        <v>6</v>
      </c>
      <c r="AB2214">
        <v>2105</v>
      </c>
      <c r="AC2214" t="s">
        <v>4322</v>
      </c>
      <c r="AD2214">
        <v>0</v>
      </c>
      <c r="AE2214">
        <v>0</v>
      </c>
      <c r="AF2214">
        <v>5885</v>
      </c>
      <c r="AG2214">
        <v>0</v>
      </c>
      <c r="AH2214" t="s">
        <v>1493</v>
      </c>
      <c r="AI2214">
        <v>37</v>
      </c>
      <c r="AJ2214">
        <v>2023</v>
      </c>
      <c r="AK2214" t="s">
        <v>4315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2</v>
      </c>
    </row>
    <row r="2215" spans="1:45" x14ac:dyDescent="0.25">
      <c r="A2215" t="s">
        <v>39880</v>
      </c>
      <c r="B2215">
        <v>2023</v>
      </c>
      <c r="C2215">
        <v>0</v>
      </c>
      <c r="D2215">
        <v>3655</v>
      </c>
      <c r="E2215">
        <v>8818</v>
      </c>
      <c r="F2215" s="113">
        <v>45142</v>
      </c>
      <c r="G2215">
        <v>1475</v>
      </c>
      <c r="H2215" t="s">
        <v>6624</v>
      </c>
      <c r="I2215" t="s">
        <v>44473</v>
      </c>
      <c r="J2215" t="s">
        <v>1833</v>
      </c>
      <c r="K2215">
        <v>0</v>
      </c>
      <c r="M2215">
        <v>0</v>
      </c>
      <c r="N2215" t="s">
        <v>1493</v>
      </c>
      <c r="O2215">
        <v>1504</v>
      </c>
      <c r="P2215" t="s">
        <v>776</v>
      </c>
      <c r="Q2215" t="s">
        <v>4193</v>
      </c>
      <c r="R2215" t="s">
        <v>775</v>
      </c>
      <c r="S2215">
        <v>44927</v>
      </c>
      <c r="T2215">
        <v>45169</v>
      </c>
      <c r="U2215">
        <v>45182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092</v>
      </c>
      <c r="AC2215" t="s">
        <v>5125</v>
      </c>
      <c r="AD2215">
        <v>0</v>
      </c>
      <c r="AE2215">
        <v>0</v>
      </c>
      <c r="AF2215">
        <v>7825</v>
      </c>
      <c r="AG2215">
        <v>0</v>
      </c>
      <c r="AH2215" t="s">
        <v>1833</v>
      </c>
      <c r="AI2215">
        <v>182</v>
      </c>
      <c r="AJ2215">
        <v>2023</v>
      </c>
      <c r="AK2215" t="s">
        <v>21182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45676</v>
      </c>
      <c r="B2216">
        <v>2023</v>
      </c>
      <c r="C2216">
        <v>0</v>
      </c>
      <c r="D2216">
        <v>5172</v>
      </c>
      <c r="E2216">
        <v>8819</v>
      </c>
      <c r="F2216" s="113">
        <v>45142</v>
      </c>
      <c r="G2216">
        <v>420</v>
      </c>
      <c r="H2216" t="s">
        <v>6624</v>
      </c>
      <c r="I2216" t="s">
        <v>50905</v>
      </c>
      <c r="J2216" t="s">
        <v>1833</v>
      </c>
      <c r="K2216">
        <v>0</v>
      </c>
      <c r="M2216">
        <v>0</v>
      </c>
      <c r="N2216" t="s">
        <v>1493</v>
      </c>
      <c r="O2216">
        <v>1503</v>
      </c>
      <c r="P2216" t="s">
        <v>776</v>
      </c>
      <c r="Q2216" t="s">
        <v>4193</v>
      </c>
      <c r="R2216" t="s">
        <v>775</v>
      </c>
      <c r="S2216">
        <v>44927</v>
      </c>
      <c r="T2216">
        <v>45169</v>
      </c>
      <c r="U2216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092</v>
      </c>
      <c r="AC2216" t="s">
        <v>5125</v>
      </c>
      <c r="AD2216">
        <v>0</v>
      </c>
      <c r="AE2216">
        <v>0</v>
      </c>
      <c r="AF2216">
        <v>7825</v>
      </c>
      <c r="AG2216">
        <v>0</v>
      </c>
      <c r="AH2216" t="s">
        <v>1833</v>
      </c>
      <c r="AI2216">
        <v>249</v>
      </c>
      <c r="AJ2216">
        <v>2023</v>
      </c>
      <c r="AK2216" t="s">
        <v>21182</v>
      </c>
      <c r="AL2216">
        <v>8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5972</v>
      </c>
      <c r="B2217">
        <v>2023</v>
      </c>
      <c r="C2217">
        <v>0</v>
      </c>
      <c r="D2217">
        <v>5319</v>
      </c>
      <c r="E2217">
        <v>8820</v>
      </c>
      <c r="F2217" s="113">
        <v>45142</v>
      </c>
      <c r="G2217">
        <v>821.28</v>
      </c>
      <c r="H2217" t="s">
        <v>6624</v>
      </c>
      <c r="I2217" t="s">
        <v>47212</v>
      </c>
      <c r="J2217" t="s">
        <v>419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>
        <v>44927</v>
      </c>
      <c r="T2217">
        <v>45169</v>
      </c>
      <c r="U2217">
        <v>45182</v>
      </c>
      <c r="V2217" t="s">
        <v>779</v>
      </c>
      <c r="W2217">
        <v>8</v>
      </c>
      <c r="X2217">
        <v>801</v>
      </c>
      <c r="Y2217">
        <v>10</v>
      </c>
      <c r="Z2217">
        <v>301</v>
      </c>
      <c r="AA2217">
        <v>6</v>
      </c>
      <c r="AB2217">
        <v>2105</v>
      </c>
      <c r="AC2217" t="s">
        <v>4209</v>
      </c>
      <c r="AD2217">
        <v>0</v>
      </c>
      <c r="AE2217">
        <v>0</v>
      </c>
      <c r="AF2217">
        <v>4295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1835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1002</v>
      </c>
    </row>
    <row r="2218" spans="1:45" x14ac:dyDescent="0.25">
      <c r="A2218" t="s">
        <v>48893</v>
      </c>
      <c r="B2218">
        <v>2023</v>
      </c>
      <c r="C2218">
        <v>0</v>
      </c>
      <c r="D2218">
        <v>6012</v>
      </c>
      <c r="E2218">
        <v>8821</v>
      </c>
      <c r="F2218" s="113">
        <v>45142</v>
      </c>
      <c r="G2218">
        <v>821.28</v>
      </c>
      <c r="H2218" t="s">
        <v>6624</v>
      </c>
      <c r="I2218" t="s">
        <v>50906</v>
      </c>
      <c r="J2218" t="s">
        <v>4193</v>
      </c>
      <c r="K2218">
        <v>0</v>
      </c>
      <c r="M2218">
        <v>0</v>
      </c>
      <c r="N2218" t="s">
        <v>4193</v>
      </c>
      <c r="O2218">
        <v>0</v>
      </c>
      <c r="Q2218" t="s">
        <v>4193</v>
      </c>
      <c r="R2218" t="s">
        <v>775</v>
      </c>
      <c r="S2218">
        <v>44927</v>
      </c>
      <c r="T2218">
        <v>45169</v>
      </c>
      <c r="U2218">
        <v>45182</v>
      </c>
      <c r="V2218" t="s">
        <v>779</v>
      </c>
      <c r="W2218">
        <v>8</v>
      </c>
      <c r="X2218">
        <v>801</v>
      </c>
      <c r="Y2218">
        <v>10</v>
      </c>
      <c r="Z2218">
        <v>301</v>
      </c>
      <c r="AA2218">
        <v>6</v>
      </c>
      <c r="AB2218">
        <v>2105</v>
      </c>
      <c r="AC2218" t="s">
        <v>4209</v>
      </c>
      <c r="AD2218">
        <v>0</v>
      </c>
      <c r="AE2218">
        <v>0</v>
      </c>
      <c r="AF2218">
        <v>3841</v>
      </c>
      <c r="AG2218">
        <v>0</v>
      </c>
      <c r="AH2218" t="s">
        <v>1833</v>
      </c>
      <c r="AI2218">
        <v>0</v>
      </c>
      <c r="AJ2218">
        <v>0</v>
      </c>
      <c r="AK2218" t="s">
        <v>4192</v>
      </c>
      <c r="AL2218">
        <v>0</v>
      </c>
      <c r="AM2218" t="s">
        <v>1835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48895</v>
      </c>
      <c r="B2219">
        <v>2023</v>
      </c>
      <c r="C2219">
        <v>0</v>
      </c>
      <c r="D2219">
        <v>6013</v>
      </c>
      <c r="E2219">
        <v>8822</v>
      </c>
      <c r="F2219" s="113">
        <v>45142</v>
      </c>
      <c r="G2219">
        <v>492.76</v>
      </c>
      <c r="H2219" t="s">
        <v>6624</v>
      </c>
      <c r="I2219" t="s">
        <v>50907</v>
      </c>
      <c r="J2219" t="s">
        <v>4193</v>
      </c>
      <c r="K2219">
        <v>0</v>
      </c>
      <c r="M2219">
        <v>0</v>
      </c>
      <c r="N2219" t="s">
        <v>4193</v>
      </c>
      <c r="O2219">
        <v>0</v>
      </c>
      <c r="Q2219" t="s">
        <v>4193</v>
      </c>
      <c r="R2219" t="s">
        <v>775</v>
      </c>
      <c r="S2219">
        <v>44927</v>
      </c>
      <c r="T2219">
        <v>45169</v>
      </c>
      <c r="U2219">
        <v>45182</v>
      </c>
      <c r="V2219" t="s">
        <v>779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105</v>
      </c>
      <c r="AC2219" t="s">
        <v>4209</v>
      </c>
      <c r="AD2219">
        <v>0</v>
      </c>
      <c r="AE2219">
        <v>0</v>
      </c>
      <c r="AF2219">
        <v>413</v>
      </c>
      <c r="AG2219">
        <v>0</v>
      </c>
      <c r="AH2219" t="s">
        <v>1833</v>
      </c>
      <c r="AI2219">
        <v>0</v>
      </c>
      <c r="AJ2219">
        <v>0</v>
      </c>
      <c r="AK2219" t="s">
        <v>4192</v>
      </c>
      <c r="AL2219">
        <v>0</v>
      </c>
      <c r="AM2219" t="s">
        <v>1835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39558</v>
      </c>
      <c r="B2220">
        <v>2023</v>
      </c>
      <c r="C2220">
        <v>0</v>
      </c>
      <c r="D2220">
        <v>3493</v>
      </c>
      <c r="E2220">
        <v>8825</v>
      </c>
      <c r="F2220" s="113">
        <v>45142</v>
      </c>
      <c r="G2220">
        <v>2308</v>
      </c>
      <c r="H2220" t="s">
        <v>6624</v>
      </c>
      <c r="I2220" t="s">
        <v>44433</v>
      </c>
      <c r="J2220" t="s">
        <v>1493</v>
      </c>
      <c r="K2220">
        <v>8</v>
      </c>
      <c r="L2220" t="s">
        <v>38544</v>
      </c>
      <c r="M2220">
        <v>2022</v>
      </c>
      <c r="N2220" t="s">
        <v>1493</v>
      </c>
      <c r="O2220">
        <v>1405</v>
      </c>
      <c r="P2220" t="s">
        <v>776</v>
      </c>
      <c r="Q2220" t="s">
        <v>11195</v>
      </c>
      <c r="R2220" t="s">
        <v>775</v>
      </c>
      <c r="S2220">
        <v>44927</v>
      </c>
      <c r="T2220">
        <v>45169</v>
      </c>
      <c r="U2220">
        <v>45182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099</v>
      </c>
      <c r="AC2220" t="s">
        <v>4558</v>
      </c>
      <c r="AD2220">
        <v>0</v>
      </c>
      <c r="AE2220">
        <v>0</v>
      </c>
      <c r="AF2220">
        <v>1513</v>
      </c>
      <c r="AG2220">
        <v>0</v>
      </c>
      <c r="AH2220" t="s">
        <v>1833</v>
      </c>
      <c r="AI2220">
        <v>3</v>
      </c>
      <c r="AJ2220">
        <v>2018</v>
      </c>
      <c r="AK2220" t="s">
        <v>4561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48766</v>
      </c>
      <c r="B2221">
        <v>2023</v>
      </c>
      <c r="C2221">
        <v>0</v>
      </c>
      <c r="D2221">
        <v>5948</v>
      </c>
      <c r="E2221">
        <v>8828</v>
      </c>
      <c r="F2221" s="113">
        <v>45142</v>
      </c>
      <c r="G2221">
        <v>200</v>
      </c>
      <c r="H2221" t="s">
        <v>6624</v>
      </c>
      <c r="I2221" t="s">
        <v>50912</v>
      </c>
      <c r="J2221" t="s">
        <v>1833</v>
      </c>
      <c r="K2221">
        <v>0</v>
      </c>
      <c r="M2221">
        <v>0</v>
      </c>
      <c r="N2221" t="s">
        <v>1833</v>
      </c>
      <c r="O2221">
        <v>0</v>
      </c>
      <c r="Q2221" t="s">
        <v>4193</v>
      </c>
      <c r="R2221" t="s">
        <v>775</v>
      </c>
      <c r="S2221">
        <v>44927</v>
      </c>
      <c r="T2221">
        <v>45169</v>
      </c>
      <c r="U2221">
        <v>45182</v>
      </c>
      <c r="V2221" t="s">
        <v>779</v>
      </c>
      <c r="W2221">
        <v>8</v>
      </c>
      <c r="X2221">
        <v>801</v>
      </c>
      <c r="Y2221">
        <v>10</v>
      </c>
      <c r="Z2221">
        <v>303</v>
      </c>
      <c r="AA2221">
        <v>8</v>
      </c>
      <c r="AB2221">
        <v>2101</v>
      </c>
      <c r="AC2221" t="s">
        <v>5763</v>
      </c>
      <c r="AD2221">
        <v>0</v>
      </c>
      <c r="AE2221">
        <v>0</v>
      </c>
      <c r="AF2221">
        <v>9499</v>
      </c>
      <c r="AG2221">
        <v>0</v>
      </c>
      <c r="AH2221" t="s">
        <v>1833</v>
      </c>
      <c r="AI2221">
        <v>0</v>
      </c>
      <c r="AJ2221">
        <v>0</v>
      </c>
      <c r="AK2221" t="s">
        <v>4192</v>
      </c>
      <c r="AL2221">
        <v>6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46810</v>
      </c>
      <c r="B2222">
        <v>2023</v>
      </c>
      <c r="C2222">
        <v>0</v>
      </c>
      <c r="D2222">
        <v>5756</v>
      </c>
      <c r="E2222">
        <v>8843</v>
      </c>
      <c r="F2222" s="113">
        <v>45142</v>
      </c>
      <c r="G2222">
        <v>13377.13</v>
      </c>
      <c r="H2222" t="s">
        <v>6624</v>
      </c>
      <c r="I2222" t="s">
        <v>50917</v>
      </c>
      <c r="J2222" t="s">
        <v>1833</v>
      </c>
      <c r="K2222">
        <v>0</v>
      </c>
      <c r="M2222">
        <v>0</v>
      </c>
      <c r="N2222" t="s">
        <v>1833</v>
      </c>
      <c r="O2222">
        <v>0</v>
      </c>
      <c r="Q2222" t="s">
        <v>4193</v>
      </c>
      <c r="R2222" t="s">
        <v>775</v>
      </c>
      <c r="S2222">
        <v>44927</v>
      </c>
      <c r="T2222">
        <v>45169</v>
      </c>
      <c r="U2222">
        <v>45182</v>
      </c>
      <c r="V2222" t="s">
        <v>779</v>
      </c>
      <c r="W2222">
        <v>8</v>
      </c>
      <c r="X2222">
        <v>801</v>
      </c>
      <c r="Y2222">
        <v>10</v>
      </c>
      <c r="Z2222">
        <v>303</v>
      </c>
      <c r="AA2222">
        <v>8</v>
      </c>
      <c r="AB2222">
        <v>2099</v>
      </c>
      <c r="AC2222" t="s">
        <v>4800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1002</v>
      </c>
    </row>
    <row r="2223" spans="1:45" x14ac:dyDescent="0.25">
      <c r="A2223" t="s">
        <v>45777</v>
      </c>
      <c r="B2223">
        <v>2023</v>
      </c>
      <c r="C2223">
        <v>0</v>
      </c>
      <c r="D2223">
        <v>5220</v>
      </c>
      <c r="E2223">
        <v>8848</v>
      </c>
      <c r="F2223" s="113">
        <v>45142</v>
      </c>
      <c r="G2223">
        <v>1854.36</v>
      </c>
      <c r="H2223" t="s">
        <v>6624</v>
      </c>
      <c r="I2223" t="s">
        <v>47799</v>
      </c>
      <c r="J2223" t="s">
        <v>1833</v>
      </c>
      <c r="K2223">
        <v>0</v>
      </c>
      <c r="M2223">
        <v>0</v>
      </c>
      <c r="N2223" t="s">
        <v>1493</v>
      </c>
      <c r="O2223">
        <v>31</v>
      </c>
      <c r="P2223" t="s">
        <v>776</v>
      </c>
      <c r="Q2223" t="s">
        <v>4193</v>
      </c>
      <c r="R2223" t="s">
        <v>775</v>
      </c>
      <c r="S2223">
        <v>44927</v>
      </c>
      <c r="T2223">
        <v>45169</v>
      </c>
      <c r="U2223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326</v>
      </c>
      <c r="AD2223">
        <v>0</v>
      </c>
      <c r="AE2223">
        <v>0</v>
      </c>
      <c r="AF2223">
        <v>9086</v>
      </c>
      <c r="AG2223">
        <v>0</v>
      </c>
      <c r="AH2223" t="s">
        <v>1493</v>
      </c>
      <c r="AI2223">
        <v>3</v>
      </c>
      <c r="AJ2223">
        <v>2023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9901</v>
      </c>
      <c r="B2224">
        <v>2023</v>
      </c>
      <c r="C2224">
        <v>0</v>
      </c>
      <c r="D2224">
        <v>6524</v>
      </c>
      <c r="E2224">
        <v>9526</v>
      </c>
      <c r="F2224" s="113">
        <v>45166</v>
      </c>
      <c r="G2224">
        <v>20.36</v>
      </c>
      <c r="H2224" t="s">
        <v>6624</v>
      </c>
      <c r="I2224" t="s">
        <v>50920</v>
      </c>
      <c r="J2224" t="s">
        <v>183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>
        <v>44927</v>
      </c>
      <c r="T2224">
        <v>45169</v>
      </c>
      <c r="U2224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5206</v>
      </c>
      <c r="AD2224">
        <v>0</v>
      </c>
      <c r="AE2224">
        <v>0</v>
      </c>
      <c r="AF2224">
        <v>213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46775</v>
      </c>
      <c r="B2225">
        <v>2023</v>
      </c>
      <c r="C2225">
        <v>0</v>
      </c>
      <c r="D2225">
        <v>5738</v>
      </c>
      <c r="E2225">
        <v>9599</v>
      </c>
      <c r="F2225" s="113">
        <v>45166</v>
      </c>
      <c r="G2225">
        <v>50.34</v>
      </c>
      <c r="H2225" t="s">
        <v>6624</v>
      </c>
      <c r="I2225" t="s">
        <v>50687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>
        <v>44927</v>
      </c>
      <c r="T2225">
        <v>45169</v>
      </c>
      <c r="U2225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571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9088</v>
      </c>
      <c r="B2226">
        <v>2023</v>
      </c>
      <c r="C2226">
        <v>0</v>
      </c>
      <c r="D2226">
        <v>6112</v>
      </c>
      <c r="E2226">
        <v>9600</v>
      </c>
      <c r="F2226" s="113">
        <v>45166</v>
      </c>
      <c r="G2226">
        <v>50.34</v>
      </c>
      <c r="H2226" t="s">
        <v>6624</v>
      </c>
      <c r="I2226" t="s">
        <v>50543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>
        <v>44927</v>
      </c>
      <c r="T2226">
        <v>45169</v>
      </c>
      <c r="U2226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4295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6777</v>
      </c>
      <c r="B2227">
        <v>2023</v>
      </c>
      <c r="C2227">
        <v>0</v>
      </c>
      <c r="D2227">
        <v>5739</v>
      </c>
      <c r="E2227">
        <v>9601</v>
      </c>
      <c r="F2227" s="113">
        <v>45166</v>
      </c>
      <c r="G2227">
        <v>100.67</v>
      </c>
      <c r="H2227" t="s">
        <v>6624</v>
      </c>
      <c r="I2227" t="s">
        <v>50525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>
        <v>44927</v>
      </c>
      <c r="T2227">
        <v>45169</v>
      </c>
      <c r="U2227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49090</v>
      </c>
      <c r="B2228">
        <v>2023</v>
      </c>
      <c r="C2228">
        <v>0</v>
      </c>
      <c r="D2228">
        <v>6113</v>
      </c>
      <c r="E2228">
        <v>9602</v>
      </c>
      <c r="F2228" s="113">
        <v>45166</v>
      </c>
      <c r="G2228">
        <v>50.34</v>
      </c>
      <c r="H2228" t="s">
        <v>6624</v>
      </c>
      <c r="I2228" t="s">
        <v>50539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>
        <v>44927</v>
      </c>
      <c r="T2228">
        <v>45169</v>
      </c>
      <c r="U2228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50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9093</v>
      </c>
      <c r="B2229">
        <v>2023</v>
      </c>
      <c r="C2229">
        <v>0</v>
      </c>
      <c r="D2229">
        <v>6115</v>
      </c>
      <c r="E2229">
        <v>9603</v>
      </c>
      <c r="F2229" s="113">
        <v>45166</v>
      </c>
      <c r="G2229">
        <v>50.34</v>
      </c>
      <c r="H2229" t="s">
        <v>6624</v>
      </c>
      <c r="I2229" t="s">
        <v>50539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>
        <v>44927</v>
      </c>
      <c r="T2229">
        <v>45169</v>
      </c>
      <c r="U2229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553</v>
      </c>
      <c r="B2230">
        <v>2023</v>
      </c>
      <c r="C2230">
        <v>0</v>
      </c>
      <c r="D2230">
        <v>4285</v>
      </c>
      <c r="E2230">
        <v>8872</v>
      </c>
      <c r="F2230" s="113">
        <v>45142</v>
      </c>
      <c r="G2230">
        <v>4694.9799999999996</v>
      </c>
      <c r="H2230" t="s">
        <v>6624</v>
      </c>
      <c r="I2230" t="s">
        <v>44500</v>
      </c>
      <c r="J2230" t="s">
        <v>1493</v>
      </c>
      <c r="K2230">
        <v>2</v>
      </c>
      <c r="L2230" t="s">
        <v>7180</v>
      </c>
      <c r="M2230">
        <v>2023</v>
      </c>
      <c r="N2230" t="s">
        <v>1493</v>
      </c>
      <c r="O2230">
        <v>202340</v>
      </c>
      <c r="P2230" t="s">
        <v>778</v>
      </c>
      <c r="Q2230" t="s">
        <v>11195</v>
      </c>
      <c r="R2230" t="s">
        <v>775</v>
      </c>
      <c r="S2230">
        <v>44927</v>
      </c>
      <c r="T2230">
        <v>45169</v>
      </c>
      <c r="U2230">
        <v>45182</v>
      </c>
      <c r="V2230" t="s">
        <v>779</v>
      </c>
      <c r="W2230">
        <v>8</v>
      </c>
      <c r="X2230">
        <v>801</v>
      </c>
      <c r="Y2230">
        <v>10</v>
      </c>
      <c r="Z2230">
        <v>303</v>
      </c>
      <c r="AA2230">
        <v>8</v>
      </c>
      <c r="AB2230">
        <v>2101</v>
      </c>
      <c r="AC2230" t="s">
        <v>4558</v>
      </c>
      <c r="AD2230">
        <v>0</v>
      </c>
      <c r="AE2230">
        <v>0</v>
      </c>
      <c r="AF2230">
        <v>6671</v>
      </c>
      <c r="AG2230">
        <v>0</v>
      </c>
      <c r="AH2230" t="s">
        <v>1833</v>
      </c>
      <c r="AI2230">
        <v>1</v>
      </c>
      <c r="AJ2230">
        <v>2023</v>
      </c>
      <c r="AK2230" t="s">
        <v>4561</v>
      </c>
      <c r="AL2230">
        <v>1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48903</v>
      </c>
      <c r="B2231">
        <v>2023</v>
      </c>
      <c r="C2231">
        <v>0</v>
      </c>
      <c r="D2231">
        <v>6017</v>
      </c>
      <c r="E2231">
        <v>8873</v>
      </c>
      <c r="F2231" s="113">
        <v>45142</v>
      </c>
      <c r="G2231">
        <v>2689.19</v>
      </c>
      <c r="H2231" t="s">
        <v>6624</v>
      </c>
      <c r="I2231" t="s">
        <v>50999</v>
      </c>
      <c r="J2231" t="s">
        <v>1493</v>
      </c>
      <c r="K2231">
        <v>2</v>
      </c>
      <c r="L2231" t="s">
        <v>7180</v>
      </c>
      <c r="M2231">
        <v>2023</v>
      </c>
      <c r="N2231" t="s">
        <v>1493</v>
      </c>
      <c r="O2231">
        <v>202340</v>
      </c>
      <c r="P2231" t="s">
        <v>778</v>
      </c>
      <c r="Q2231" t="s">
        <v>11195</v>
      </c>
      <c r="R2231" t="s">
        <v>775</v>
      </c>
      <c r="S2231">
        <v>44927</v>
      </c>
      <c r="T2231">
        <v>45169</v>
      </c>
      <c r="U2231">
        <v>45182</v>
      </c>
      <c r="V2231" t="s">
        <v>779</v>
      </c>
      <c r="W2231">
        <v>8</v>
      </c>
      <c r="X2231">
        <v>801</v>
      </c>
      <c r="Y2231">
        <v>10</v>
      </c>
      <c r="Z2231">
        <v>303</v>
      </c>
      <c r="AA2231">
        <v>8</v>
      </c>
      <c r="AB2231">
        <v>2101</v>
      </c>
      <c r="AC2231" t="s">
        <v>4558</v>
      </c>
      <c r="AD2231">
        <v>0</v>
      </c>
      <c r="AE2231">
        <v>0</v>
      </c>
      <c r="AF2231">
        <v>6671</v>
      </c>
      <c r="AG2231">
        <v>0</v>
      </c>
      <c r="AH2231" t="s">
        <v>1833</v>
      </c>
      <c r="AI2231">
        <v>1</v>
      </c>
      <c r="AJ2231">
        <v>2023</v>
      </c>
      <c r="AK2231" t="s">
        <v>4561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1002</v>
      </c>
    </row>
    <row r="2232" spans="1:45" x14ac:dyDescent="0.25">
      <c r="A2232" t="s">
        <v>37782</v>
      </c>
      <c r="B2232">
        <v>2023</v>
      </c>
      <c r="C2232">
        <v>0</v>
      </c>
      <c r="D2232">
        <v>3285</v>
      </c>
      <c r="E2232">
        <v>8860</v>
      </c>
      <c r="F2232" s="113">
        <v>45142</v>
      </c>
      <c r="G2232">
        <v>577.42999999999995</v>
      </c>
      <c r="H2232" t="s">
        <v>6624</v>
      </c>
      <c r="I2232" t="s">
        <v>41215</v>
      </c>
      <c r="J2232" t="s">
        <v>1833</v>
      </c>
      <c r="K2232">
        <v>0</v>
      </c>
      <c r="M2232">
        <v>0</v>
      </c>
      <c r="N2232" t="s">
        <v>1493</v>
      </c>
      <c r="O2232">
        <v>2788</v>
      </c>
      <c r="P2232" t="s">
        <v>776</v>
      </c>
      <c r="Q2232" t="s">
        <v>4193</v>
      </c>
      <c r="R2232" t="s">
        <v>775</v>
      </c>
      <c r="S2232">
        <v>44927</v>
      </c>
      <c r="T2232">
        <v>45169</v>
      </c>
      <c r="U2232">
        <v>45182</v>
      </c>
      <c r="V2232" t="s">
        <v>779</v>
      </c>
      <c r="W2232">
        <v>8</v>
      </c>
      <c r="X2232">
        <v>801</v>
      </c>
      <c r="Y2232">
        <v>10</v>
      </c>
      <c r="Z2232">
        <v>301</v>
      </c>
      <c r="AA2232">
        <v>6</v>
      </c>
      <c r="AB2232">
        <v>2105</v>
      </c>
      <c r="AC2232" t="s">
        <v>4326</v>
      </c>
      <c r="AD2232">
        <v>0</v>
      </c>
      <c r="AE2232">
        <v>0</v>
      </c>
      <c r="AF2232">
        <v>7717</v>
      </c>
      <c r="AG2232">
        <v>0</v>
      </c>
      <c r="AH2232" t="s">
        <v>1493</v>
      </c>
      <c r="AI2232">
        <v>3</v>
      </c>
      <c r="AJ2232">
        <v>2023</v>
      </c>
      <c r="AK2232" t="s">
        <v>4315</v>
      </c>
      <c r="AL2232">
        <v>7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45645</v>
      </c>
      <c r="B2233">
        <v>2023</v>
      </c>
      <c r="C2233">
        <v>0</v>
      </c>
      <c r="D2233">
        <v>5156</v>
      </c>
      <c r="E2233">
        <v>8861</v>
      </c>
      <c r="F2233" s="113">
        <v>45142</v>
      </c>
      <c r="G2233">
        <v>5031.67</v>
      </c>
      <c r="H2233" t="s">
        <v>6624</v>
      </c>
      <c r="I2233" t="s">
        <v>50584</v>
      </c>
      <c r="J2233" t="s">
        <v>1833</v>
      </c>
      <c r="K2233">
        <v>0</v>
      </c>
      <c r="M2233">
        <v>0</v>
      </c>
      <c r="N2233" t="s">
        <v>1493</v>
      </c>
      <c r="O2233">
        <v>2788</v>
      </c>
      <c r="P2233" t="s">
        <v>776</v>
      </c>
      <c r="Q2233" t="s">
        <v>4193</v>
      </c>
      <c r="R2233" t="s">
        <v>775</v>
      </c>
      <c r="S2233">
        <v>44927</v>
      </c>
      <c r="T2233">
        <v>45169</v>
      </c>
      <c r="U2233">
        <v>45182</v>
      </c>
      <c r="V2233" t="s">
        <v>779</v>
      </c>
      <c r="W2233">
        <v>8</v>
      </c>
      <c r="X2233">
        <v>801</v>
      </c>
      <c r="Y2233">
        <v>10</v>
      </c>
      <c r="Z2233">
        <v>301</v>
      </c>
      <c r="AA2233">
        <v>6</v>
      </c>
      <c r="AB2233">
        <v>2105</v>
      </c>
      <c r="AC2233" t="s">
        <v>4326</v>
      </c>
      <c r="AD2233">
        <v>0</v>
      </c>
      <c r="AE2233">
        <v>0</v>
      </c>
      <c r="AF2233">
        <v>7717</v>
      </c>
      <c r="AG2233">
        <v>0</v>
      </c>
      <c r="AH2233" t="s">
        <v>1493</v>
      </c>
      <c r="AI2233">
        <v>3</v>
      </c>
      <c r="AJ2233">
        <v>2023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9092</v>
      </c>
      <c r="B2234">
        <v>2023</v>
      </c>
      <c r="C2234">
        <v>0</v>
      </c>
      <c r="D2234">
        <v>6114</v>
      </c>
      <c r="E2234">
        <v>9037</v>
      </c>
      <c r="F2234" s="113">
        <v>45153</v>
      </c>
      <c r="G2234">
        <v>50.34</v>
      </c>
      <c r="H2234" t="s">
        <v>6624</v>
      </c>
      <c r="I2234" t="s">
        <v>50539</v>
      </c>
      <c r="J2234" t="s">
        <v>4193</v>
      </c>
      <c r="K2234">
        <v>0</v>
      </c>
      <c r="M2234">
        <v>0</v>
      </c>
      <c r="N2234" t="s">
        <v>4193</v>
      </c>
      <c r="O2234">
        <v>0</v>
      </c>
      <c r="Q2234" t="s">
        <v>4193</v>
      </c>
      <c r="R2234" t="s">
        <v>775</v>
      </c>
      <c r="S2234">
        <v>44927</v>
      </c>
      <c r="T2234">
        <v>45169</v>
      </c>
      <c r="U2234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105</v>
      </c>
      <c r="AC2234" t="s">
        <v>4209</v>
      </c>
      <c r="AD2234">
        <v>0</v>
      </c>
      <c r="AE2234">
        <v>0</v>
      </c>
      <c r="AF2234">
        <v>1342</v>
      </c>
      <c r="AG2234">
        <v>0</v>
      </c>
      <c r="AH2234" t="s">
        <v>1833</v>
      </c>
      <c r="AI2234">
        <v>0</v>
      </c>
      <c r="AJ2234">
        <v>0</v>
      </c>
      <c r="AK2234" t="s">
        <v>4192</v>
      </c>
      <c r="AL2234">
        <v>0</v>
      </c>
      <c r="AM2234" t="s">
        <v>1835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1002</v>
      </c>
    </row>
    <row r="2235" spans="1:45" x14ac:dyDescent="0.25">
      <c r="A2235" t="s">
        <v>49090</v>
      </c>
      <c r="B2235">
        <v>2023</v>
      </c>
      <c r="C2235">
        <v>0</v>
      </c>
      <c r="D2235">
        <v>6113</v>
      </c>
      <c r="E2235">
        <v>9038</v>
      </c>
      <c r="F2235" s="113">
        <v>45153</v>
      </c>
      <c r="G2235">
        <v>50.34</v>
      </c>
      <c r="H2235" t="s">
        <v>6624</v>
      </c>
      <c r="I2235" t="s">
        <v>50539</v>
      </c>
      <c r="J2235" t="s">
        <v>4193</v>
      </c>
      <c r="K2235">
        <v>0</v>
      </c>
      <c r="M2235">
        <v>0</v>
      </c>
      <c r="N2235" t="s">
        <v>4193</v>
      </c>
      <c r="O2235">
        <v>0</v>
      </c>
      <c r="Q2235" t="s">
        <v>4193</v>
      </c>
      <c r="R2235" t="s">
        <v>775</v>
      </c>
      <c r="S2235">
        <v>44927</v>
      </c>
      <c r="T2235">
        <v>45169</v>
      </c>
      <c r="U2235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105</v>
      </c>
      <c r="AC2235" t="s">
        <v>4209</v>
      </c>
      <c r="AD2235">
        <v>0</v>
      </c>
      <c r="AE2235">
        <v>0</v>
      </c>
      <c r="AF2235">
        <v>150</v>
      </c>
      <c r="AG2235">
        <v>0</v>
      </c>
      <c r="AH2235" t="s">
        <v>1833</v>
      </c>
      <c r="AI2235">
        <v>0</v>
      </c>
      <c r="AJ2235">
        <v>0</v>
      </c>
      <c r="AK2235" t="s">
        <v>4192</v>
      </c>
      <c r="AL2235">
        <v>0</v>
      </c>
      <c r="AM2235" t="s">
        <v>1835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1002</v>
      </c>
    </row>
    <row r="2236" spans="1:45" x14ac:dyDescent="0.25">
      <c r="A2236" t="s">
        <v>45974</v>
      </c>
      <c r="B2236">
        <v>2023</v>
      </c>
      <c r="C2236">
        <v>0</v>
      </c>
      <c r="D2236">
        <v>5320</v>
      </c>
      <c r="E2236">
        <v>9039</v>
      </c>
      <c r="F2236" s="113">
        <v>45153</v>
      </c>
      <c r="G2236">
        <v>50.34</v>
      </c>
      <c r="H2236" t="s">
        <v>6624</v>
      </c>
      <c r="I2236" t="s">
        <v>47212</v>
      </c>
      <c r="J2236" t="s">
        <v>419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>
        <v>44927</v>
      </c>
      <c r="T2236">
        <v>45169</v>
      </c>
      <c r="U2236">
        <v>45182</v>
      </c>
      <c r="V2236" t="s">
        <v>779</v>
      </c>
      <c r="W2236">
        <v>8</v>
      </c>
      <c r="X2236">
        <v>801</v>
      </c>
      <c r="Y2236">
        <v>10</v>
      </c>
      <c r="Z2236">
        <v>301</v>
      </c>
      <c r="AA2236">
        <v>6</v>
      </c>
      <c r="AB2236">
        <v>2105</v>
      </c>
      <c r="AC2236" t="s">
        <v>4209</v>
      </c>
      <c r="AD2236">
        <v>0</v>
      </c>
      <c r="AE2236">
        <v>0</v>
      </c>
      <c r="AF2236">
        <v>713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1002</v>
      </c>
    </row>
    <row r="2237" spans="1:45" x14ac:dyDescent="0.25">
      <c r="A2237" t="s">
        <v>49088</v>
      </c>
      <c r="B2237">
        <v>2023</v>
      </c>
      <c r="C2237">
        <v>0</v>
      </c>
      <c r="D2237">
        <v>6112</v>
      </c>
      <c r="E2237">
        <v>9040</v>
      </c>
      <c r="F2237" s="113">
        <v>45153</v>
      </c>
      <c r="G2237">
        <v>492.76</v>
      </c>
      <c r="H2237" t="s">
        <v>6624</v>
      </c>
      <c r="I2237" t="s">
        <v>50543</v>
      </c>
      <c r="J2237" t="s">
        <v>419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>
        <v>44927</v>
      </c>
      <c r="T2237">
        <v>45169</v>
      </c>
      <c r="U2237">
        <v>45182</v>
      </c>
      <c r="V2237" t="s">
        <v>779</v>
      </c>
      <c r="W2237">
        <v>8</v>
      </c>
      <c r="X2237">
        <v>801</v>
      </c>
      <c r="Y2237">
        <v>10</v>
      </c>
      <c r="Z2237">
        <v>301</v>
      </c>
      <c r="AA2237">
        <v>6</v>
      </c>
      <c r="AB2237">
        <v>2105</v>
      </c>
      <c r="AC2237" t="s">
        <v>4209</v>
      </c>
      <c r="AD2237">
        <v>0</v>
      </c>
      <c r="AE2237">
        <v>0</v>
      </c>
      <c r="AF2237">
        <v>4295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1002</v>
      </c>
    </row>
    <row r="2238" spans="1:45" x14ac:dyDescent="0.25">
      <c r="A2238" t="s">
        <v>49022</v>
      </c>
      <c r="B2238">
        <v>2023</v>
      </c>
      <c r="C2238">
        <v>0</v>
      </c>
      <c r="D2238">
        <v>6077</v>
      </c>
      <c r="E2238">
        <v>9043</v>
      </c>
      <c r="F2238" s="113">
        <v>45153</v>
      </c>
      <c r="G2238">
        <v>14390.98</v>
      </c>
      <c r="H2238" t="s">
        <v>6624</v>
      </c>
      <c r="I2238" t="s">
        <v>49023</v>
      </c>
      <c r="J2238" t="s">
        <v>1833</v>
      </c>
      <c r="K2238">
        <v>0</v>
      </c>
      <c r="M2238">
        <v>0</v>
      </c>
      <c r="N2238" t="s">
        <v>1493</v>
      </c>
      <c r="O2238">
        <v>8475</v>
      </c>
      <c r="P2238" t="s">
        <v>792</v>
      </c>
      <c r="Q2238" t="s">
        <v>4193</v>
      </c>
      <c r="R2238" t="s">
        <v>775</v>
      </c>
      <c r="S2238">
        <v>44927</v>
      </c>
      <c r="T2238">
        <v>45169</v>
      </c>
      <c r="U2238">
        <v>45182</v>
      </c>
      <c r="V2238" t="s">
        <v>779</v>
      </c>
      <c r="W2238">
        <v>8</v>
      </c>
      <c r="X2238">
        <v>801</v>
      </c>
      <c r="Y2238">
        <v>10</v>
      </c>
      <c r="Z2238">
        <v>303</v>
      </c>
      <c r="AA2238">
        <v>8</v>
      </c>
      <c r="AB2238">
        <v>2100</v>
      </c>
      <c r="AC2238" t="s">
        <v>6313</v>
      </c>
      <c r="AD2238">
        <v>0</v>
      </c>
      <c r="AE2238">
        <v>0</v>
      </c>
      <c r="AF2238">
        <v>8283</v>
      </c>
      <c r="AG2238">
        <v>0</v>
      </c>
      <c r="AH2238" t="s">
        <v>1833</v>
      </c>
      <c r="AI2238">
        <v>0</v>
      </c>
      <c r="AJ2238">
        <v>0</v>
      </c>
      <c r="AK2238" t="s">
        <v>4224</v>
      </c>
      <c r="AL2238">
        <v>1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1002</v>
      </c>
    </row>
    <row r="2239" spans="1:45" x14ac:dyDescent="0.25">
      <c r="A2239" t="s">
        <v>46754</v>
      </c>
      <c r="B2239">
        <v>2023</v>
      </c>
      <c r="C2239">
        <v>0</v>
      </c>
      <c r="D2239">
        <v>5727</v>
      </c>
      <c r="E2239">
        <v>9044</v>
      </c>
      <c r="F2239" s="113">
        <v>45153</v>
      </c>
      <c r="G2239">
        <v>1482</v>
      </c>
      <c r="H2239" t="s">
        <v>6624</v>
      </c>
      <c r="I2239" t="s">
        <v>50626</v>
      </c>
      <c r="J2239" t="s">
        <v>1833</v>
      </c>
      <c r="K2239">
        <v>0</v>
      </c>
      <c r="M2239">
        <v>0</v>
      </c>
      <c r="N2239" t="s">
        <v>1493</v>
      </c>
      <c r="O2239">
        <v>10675</v>
      </c>
      <c r="P2239" t="s">
        <v>923</v>
      </c>
      <c r="Q2239" t="s">
        <v>4193</v>
      </c>
      <c r="R2239" t="s">
        <v>775</v>
      </c>
      <c r="S2239">
        <v>44927</v>
      </c>
      <c r="T2239">
        <v>45169</v>
      </c>
      <c r="U2239">
        <v>45182</v>
      </c>
      <c r="V2239" t="s">
        <v>779</v>
      </c>
      <c r="W2239">
        <v>8</v>
      </c>
      <c r="X2239">
        <v>801</v>
      </c>
      <c r="Y2239">
        <v>10</v>
      </c>
      <c r="Z2239">
        <v>303</v>
      </c>
      <c r="AA2239">
        <v>8</v>
      </c>
      <c r="AB2239">
        <v>2100</v>
      </c>
      <c r="AC2239" t="s">
        <v>4641</v>
      </c>
      <c r="AD2239">
        <v>0</v>
      </c>
      <c r="AE2239">
        <v>0</v>
      </c>
      <c r="AF2239">
        <v>5286</v>
      </c>
      <c r="AG2239">
        <v>0</v>
      </c>
      <c r="AH2239" t="s">
        <v>1493</v>
      </c>
      <c r="AI2239">
        <v>33</v>
      </c>
      <c r="AJ2239">
        <v>2022</v>
      </c>
      <c r="AK2239" t="s">
        <v>4315</v>
      </c>
      <c r="AL2239">
        <v>7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1002</v>
      </c>
    </row>
    <row r="2240" spans="1:45" x14ac:dyDescent="0.25">
      <c r="A2240" t="s">
        <v>49070</v>
      </c>
      <c r="B2240">
        <v>2023</v>
      </c>
      <c r="C2240">
        <v>0</v>
      </c>
      <c r="D2240">
        <v>6103</v>
      </c>
      <c r="E2240">
        <v>9610</v>
      </c>
      <c r="F2240" s="113">
        <v>45167</v>
      </c>
      <c r="G2240">
        <v>3318</v>
      </c>
      <c r="H2240" t="s">
        <v>6624</v>
      </c>
      <c r="I2240" t="s">
        <v>51009</v>
      </c>
      <c r="J2240" t="s">
        <v>1833</v>
      </c>
      <c r="K2240">
        <v>0</v>
      </c>
      <c r="M2240">
        <v>0</v>
      </c>
      <c r="N2240" t="s">
        <v>1493</v>
      </c>
      <c r="O2240">
        <v>570</v>
      </c>
      <c r="P2240" t="s">
        <v>776</v>
      </c>
      <c r="Q2240" t="s">
        <v>4193</v>
      </c>
      <c r="R2240" t="s">
        <v>775</v>
      </c>
      <c r="S2240">
        <v>44927</v>
      </c>
      <c r="T2240">
        <v>45169</v>
      </c>
      <c r="U2240">
        <v>45182</v>
      </c>
      <c r="V2240" t="s">
        <v>779</v>
      </c>
      <c r="W2240">
        <v>8</v>
      </c>
      <c r="X2240">
        <v>801</v>
      </c>
      <c r="Y2240">
        <v>10</v>
      </c>
      <c r="Z2240">
        <v>305</v>
      </c>
      <c r="AA2240">
        <v>7</v>
      </c>
      <c r="AB2240">
        <v>2104</v>
      </c>
      <c r="AC2240" t="s">
        <v>4660</v>
      </c>
      <c r="AD2240">
        <v>0</v>
      </c>
      <c r="AE2240">
        <v>0</v>
      </c>
      <c r="AF2240">
        <v>8094</v>
      </c>
      <c r="AG2240">
        <v>0</v>
      </c>
      <c r="AH2240" t="s">
        <v>1493</v>
      </c>
      <c r="AI2240">
        <v>20</v>
      </c>
      <c r="AJ2240">
        <v>2023</v>
      </c>
      <c r="AK2240" t="s">
        <v>4315</v>
      </c>
      <c r="AL2240">
        <v>7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50039</v>
      </c>
      <c r="B2241">
        <v>2023</v>
      </c>
      <c r="C2241">
        <v>0</v>
      </c>
      <c r="D2241">
        <v>6593</v>
      </c>
      <c r="E2241">
        <v>9616</v>
      </c>
      <c r="F2241" s="113">
        <v>45166</v>
      </c>
      <c r="G2241">
        <v>2269.7800000000002</v>
      </c>
      <c r="H2241" t="s">
        <v>6624</v>
      </c>
      <c r="I2241" t="s">
        <v>51016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>
        <v>44927</v>
      </c>
      <c r="T2241">
        <v>45169</v>
      </c>
      <c r="U2241">
        <v>45182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2</v>
      </c>
      <c r="AC2241" t="s">
        <v>5572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49843</v>
      </c>
      <c r="B2242">
        <v>2023</v>
      </c>
      <c r="C2242">
        <v>0</v>
      </c>
      <c r="D2242">
        <v>6495</v>
      </c>
      <c r="E2242">
        <v>9618</v>
      </c>
      <c r="F2242" s="113">
        <v>45166</v>
      </c>
      <c r="G2242">
        <v>2148.2399999999998</v>
      </c>
      <c r="H2242" t="s">
        <v>6624</v>
      </c>
      <c r="I2242" t="s">
        <v>51017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>
        <v>44927</v>
      </c>
      <c r="T2242">
        <v>45169</v>
      </c>
      <c r="U2242">
        <v>45182</v>
      </c>
      <c r="V2242" t="s">
        <v>779</v>
      </c>
      <c r="W2242">
        <v>8</v>
      </c>
      <c r="X2242">
        <v>801</v>
      </c>
      <c r="Y2242">
        <v>10</v>
      </c>
      <c r="Z2242">
        <v>305</v>
      </c>
      <c r="AA2242">
        <v>7</v>
      </c>
      <c r="AB2242">
        <v>2104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9793</v>
      </c>
      <c r="B2243">
        <v>2023</v>
      </c>
      <c r="C2243">
        <v>0</v>
      </c>
      <c r="D2243">
        <v>6470</v>
      </c>
      <c r="E2243">
        <v>9620</v>
      </c>
      <c r="F2243" s="113">
        <v>45166</v>
      </c>
      <c r="G2243">
        <v>1699.62</v>
      </c>
      <c r="H2243" t="s">
        <v>6624</v>
      </c>
      <c r="I2243" t="s">
        <v>51019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>
        <v>44927</v>
      </c>
      <c r="T2243">
        <v>45169</v>
      </c>
      <c r="U2243">
        <v>45182</v>
      </c>
      <c r="V2243" t="s">
        <v>779</v>
      </c>
      <c r="W2243">
        <v>8</v>
      </c>
      <c r="X2243">
        <v>801</v>
      </c>
      <c r="Y2243">
        <v>10</v>
      </c>
      <c r="Z2243">
        <v>301</v>
      </c>
      <c r="AA2243">
        <v>6</v>
      </c>
      <c r="AB2243">
        <v>2089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1002</v>
      </c>
    </row>
    <row r="2244" spans="1:45" x14ac:dyDescent="0.25">
      <c r="A2244" t="s">
        <v>49857</v>
      </c>
      <c r="B2244">
        <v>2023</v>
      </c>
      <c r="C2244">
        <v>0</v>
      </c>
      <c r="D2244">
        <v>6502</v>
      </c>
      <c r="E2244">
        <v>9622</v>
      </c>
      <c r="F2244" s="113">
        <v>45166</v>
      </c>
      <c r="G2244">
        <v>1056</v>
      </c>
      <c r="H2244" t="s">
        <v>6624</v>
      </c>
      <c r="I2244" t="s">
        <v>51021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>
        <v>44927</v>
      </c>
      <c r="T2244">
        <v>45169</v>
      </c>
      <c r="U2244">
        <v>45182</v>
      </c>
      <c r="V2244" t="s">
        <v>779</v>
      </c>
      <c r="W2244">
        <v>8</v>
      </c>
      <c r="X2244">
        <v>801</v>
      </c>
      <c r="Y2244">
        <v>10</v>
      </c>
      <c r="Z2244">
        <v>301</v>
      </c>
      <c r="AA2244">
        <v>6</v>
      </c>
      <c r="AB2244">
        <v>2091</v>
      </c>
      <c r="AC2244" t="s">
        <v>5190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49801</v>
      </c>
      <c r="B2245">
        <v>2023</v>
      </c>
      <c r="C2245">
        <v>0</v>
      </c>
      <c r="D2245">
        <v>6474</v>
      </c>
      <c r="E2245">
        <v>9632</v>
      </c>
      <c r="F2245" s="113">
        <v>45166</v>
      </c>
      <c r="G2245">
        <v>12496.08</v>
      </c>
      <c r="H2245" t="s">
        <v>6624</v>
      </c>
      <c r="I2245" t="s">
        <v>51024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>
        <v>44927</v>
      </c>
      <c r="T2245">
        <v>45169</v>
      </c>
      <c r="U2245">
        <v>45182</v>
      </c>
      <c r="V2245" t="s">
        <v>779</v>
      </c>
      <c r="W2245">
        <v>8</v>
      </c>
      <c r="X2245">
        <v>801</v>
      </c>
      <c r="Y2245">
        <v>10</v>
      </c>
      <c r="Z2245">
        <v>302</v>
      </c>
      <c r="AA2245">
        <v>8</v>
      </c>
      <c r="AB2245">
        <v>2096</v>
      </c>
      <c r="AC2245" t="s">
        <v>5182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46779</v>
      </c>
      <c r="B2246">
        <v>2023</v>
      </c>
      <c r="C2246">
        <v>0</v>
      </c>
      <c r="D2246">
        <v>5740</v>
      </c>
      <c r="E2246">
        <v>9634</v>
      </c>
      <c r="F2246" s="113">
        <v>45167</v>
      </c>
      <c r="G2246">
        <v>50.34</v>
      </c>
      <c r="H2246" t="s">
        <v>6624</v>
      </c>
      <c r="I2246" t="s">
        <v>50525</v>
      </c>
      <c r="J2246" t="s">
        <v>419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>
        <v>44927</v>
      </c>
      <c r="T2246">
        <v>45169</v>
      </c>
      <c r="U2246">
        <v>45182</v>
      </c>
      <c r="V2246" t="s">
        <v>779</v>
      </c>
      <c r="W2246">
        <v>8</v>
      </c>
      <c r="X2246">
        <v>801</v>
      </c>
      <c r="Y2246">
        <v>10</v>
      </c>
      <c r="Z2246">
        <v>301</v>
      </c>
      <c r="AA2246">
        <v>6</v>
      </c>
      <c r="AB2246">
        <v>2105</v>
      </c>
      <c r="AC2246" t="s">
        <v>4209</v>
      </c>
      <c r="AD2246">
        <v>0</v>
      </c>
      <c r="AE2246">
        <v>0</v>
      </c>
      <c r="AF2246">
        <v>321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49090</v>
      </c>
      <c r="B2247">
        <v>2023</v>
      </c>
      <c r="C2247">
        <v>0</v>
      </c>
      <c r="D2247">
        <v>6113</v>
      </c>
      <c r="E2247">
        <v>9635</v>
      </c>
      <c r="F2247" s="113">
        <v>45167</v>
      </c>
      <c r="G2247">
        <v>50.34</v>
      </c>
      <c r="H2247" t="s">
        <v>6624</v>
      </c>
      <c r="I2247" t="s">
        <v>50539</v>
      </c>
      <c r="J2247" t="s">
        <v>419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>
        <v>44927</v>
      </c>
      <c r="T2247">
        <v>45169</v>
      </c>
      <c r="U2247">
        <v>45182</v>
      </c>
      <c r="V2247" t="s">
        <v>779</v>
      </c>
      <c r="W2247">
        <v>8</v>
      </c>
      <c r="X2247">
        <v>801</v>
      </c>
      <c r="Y2247">
        <v>10</v>
      </c>
      <c r="Z2247">
        <v>301</v>
      </c>
      <c r="AA2247">
        <v>6</v>
      </c>
      <c r="AB2247">
        <v>2105</v>
      </c>
      <c r="AC2247" t="s">
        <v>4209</v>
      </c>
      <c r="AD2247">
        <v>0</v>
      </c>
      <c r="AE2247">
        <v>0</v>
      </c>
      <c r="AF2247">
        <v>150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45974</v>
      </c>
      <c r="B2248">
        <v>2023</v>
      </c>
      <c r="C2248">
        <v>0</v>
      </c>
      <c r="D2248">
        <v>5320</v>
      </c>
      <c r="E2248">
        <v>9636</v>
      </c>
      <c r="F2248" s="113">
        <v>45167</v>
      </c>
      <c r="G2248">
        <v>50.34</v>
      </c>
      <c r="H2248" t="s">
        <v>6624</v>
      </c>
      <c r="I2248" t="s">
        <v>47212</v>
      </c>
      <c r="J2248" t="s">
        <v>419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>
        <v>44927</v>
      </c>
      <c r="T2248">
        <v>45169</v>
      </c>
      <c r="U2248">
        <v>45182</v>
      </c>
      <c r="V2248" t="s">
        <v>779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105</v>
      </c>
      <c r="AC2248" t="s">
        <v>4209</v>
      </c>
      <c r="AD2248">
        <v>0</v>
      </c>
      <c r="AE2248">
        <v>0</v>
      </c>
      <c r="AF2248">
        <v>713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49783</v>
      </c>
      <c r="B2249">
        <v>2023</v>
      </c>
      <c r="C2249">
        <v>0</v>
      </c>
      <c r="D2249">
        <v>6465</v>
      </c>
      <c r="E2249">
        <v>9640</v>
      </c>
      <c r="F2249" s="113">
        <v>45167</v>
      </c>
      <c r="G2249">
        <v>5342.7</v>
      </c>
      <c r="H2249" t="s">
        <v>6624</v>
      </c>
      <c r="I2249" t="s">
        <v>51033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>
        <v>44927</v>
      </c>
      <c r="T2249">
        <v>45169</v>
      </c>
      <c r="U2249">
        <v>45182</v>
      </c>
      <c r="V2249" t="s">
        <v>779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581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46056</v>
      </c>
      <c r="B2250">
        <v>2023</v>
      </c>
      <c r="C2250">
        <v>0</v>
      </c>
      <c r="D2250">
        <v>5368</v>
      </c>
      <c r="E2250">
        <v>9659</v>
      </c>
      <c r="F2250" s="113">
        <v>45167</v>
      </c>
      <c r="G2250">
        <v>1699</v>
      </c>
      <c r="H2250" t="s">
        <v>6624</v>
      </c>
      <c r="I2250" t="s">
        <v>51046</v>
      </c>
      <c r="J2250" t="s">
        <v>1833</v>
      </c>
      <c r="K2250">
        <v>0</v>
      </c>
      <c r="M2250">
        <v>0</v>
      </c>
      <c r="N2250" t="s">
        <v>1493</v>
      </c>
      <c r="O2250">
        <v>219</v>
      </c>
      <c r="P2250" t="s">
        <v>776</v>
      </c>
      <c r="Q2250" t="s">
        <v>4193</v>
      </c>
      <c r="R2250" t="s">
        <v>775</v>
      </c>
      <c r="S2250">
        <v>44927</v>
      </c>
      <c r="T2250">
        <v>45169</v>
      </c>
      <c r="U2250">
        <v>45182</v>
      </c>
      <c r="V2250" t="s">
        <v>779</v>
      </c>
      <c r="W2250">
        <v>8</v>
      </c>
      <c r="X2250">
        <v>801</v>
      </c>
      <c r="Y2250">
        <v>10</v>
      </c>
      <c r="Z2250">
        <v>301</v>
      </c>
      <c r="AA2250">
        <v>6</v>
      </c>
      <c r="AB2250">
        <v>2092</v>
      </c>
      <c r="AC2250" t="s">
        <v>4976</v>
      </c>
      <c r="AD2250">
        <v>0</v>
      </c>
      <c r="AE2250">
        <v>0</v>
      </c>
      <c r="AF2250">
        <v>9394</v>
      </c>
      <c r="AG2250">
        <v>0</v>
      </c>
      <c r="AH2250" t="s">
        <v>1493</v>
      </c>
      <c r="AI2250">
        <v>31</v>
      </c>
      <c r="AJ2250">
        <v>2023</v>
      </c>
      <c r="AK2250" t="s">
        <v>4315</v>
      </c>
      <c r="AL2250">
        <v>7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48828</v>
      </c>
      <c r="B2251">
        <v>2023</v>
      </c>
      <c r="C2251">
        <v>0</v>
      </c>
      <c r="D2251">
        <v>5979</v>
      </c>
      <c r="E2251">
        <v>8882</v>
      </c>
      <c r="F2251" s="113">
        <v>45145</v>
      </c>
      <c r="G2251">
        <v>420</v>
      </c>
      <c r="H2251" t="s">
        <v>6624</v>
      </c>
      <c r="I2251" t="s">
        <v>51061</v>
      </c>
      <c r="J2251" t="s">
        <v>1833</v>
      </c>
      <c r="K2251">
        <v>0</v>
      </c>
      <c r="M2251">
        <v>0</v>
      </c>
      <c r="N2251" t="s">
        <v>1833</v>
      </c>
      <c r="O2251">
        <v>0</v>
      </c>
      <c r="Q2251" t="s">
        <v>4193</v>
      </c>
      <c r="R2251" t="s">
        <v>775</v>
      </c>
      <c r="S2251">
        <v>44927</v>
      </c>
      <c r="T2251">
        <v>45169</v>
      </c>
      <c r="U2251">
        <v>45182</v>
      </c>
      <c r="V2251" t="s">
        <v>779</v>
      </c>
      <c r="W2251">
        <v>8</v>
      </c>
      <c r="X2251">
        <v>801</v>
      </c>
      <c r="Y2251">
        <v>10</v>
      </c>
      <c r="Z2251">
        <v>303</v>
      </c>
      <c r="AA2251">
        <v>8</v>
      </c>
      <c r="AB2251">
        <v>2101</v>
      </c>
      <c r="AC2251" t="s">
        <v>5763</v>
      </c>
      <c r="AD2251">
        <v>0</v>
      </c>
      <c r="AE2251">
        <v>0</v>
      </c>
      <c r="AF2251">
        <v>778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1002</v>
      </c>
    </row>
    <row r="2252" spans="1:45" x14ac:dyDescent="0.25">
      <c r="A2252" t="s">
        <v>45601</v>
      </c>
      <c r="B2252">
        <v>2023</v>
      </c>
      <c r="C2252">
        <v>0</v>
      </c>
      <c r="D2252">
        <v>5134</v>
      </c>
      <c r="E2252">
        <v>8887</v>
      </c>
      <c r="F2252" s="113">
        <v>45145</v>
      </c>
      <c r="G2252">
        <v>134</v>
      </c>
      <c r="H2252" t="s">
        <v>6624</v>
      </c>
      <c r="I2252" t="s">
        <v>51063</v>
      </c>
      <c r="J2252" t="s">
        <v>1833</v>
      </c>
      <c r="K2252">
        <v>0</v>
      </c>
      <c r="M2252">
        <v>0</v>
      </c>
      <c r="N2252" t="s">
        <v>1493</v>
      </c>
      <c r="O2252">
        <v>48311969</v>
      </c>
      <c r="P2252" t="s">
        <v>7199</v>
      </c>
      <c r="Q2252" t="s">
        <v>4193</v>
      </c>
      <c r="R2252" t="s">
        <v>775</v>
      </c>
      <c r="S2252">
        <v>44927</v>
      </c>
      <c r="T2252">
        <v>45169</v>
      </c>
      <c r="U2252">
        <v>45182</v>
      </c>
      <c r="V2252" t="s">
        <v>779</v>
      </c>
      <c r="W2252">
        <v>8</v>
      </c>
      <c r="X2252">
        <v>801</v>
      </c>
      <c r="Y2252">
        <v>10</v>
      </c>
      <c r="Z2252">
        <v>303</v>
      </c>
      <c r="AA2252">
        <v>8</v>
      </c>
      <c r="AB2252">
        <v>2100</v>
      </c>
      <c r="AC2252" t="s">
        <v>9992</v>
      </c>
      <c r="AD2252">
        <v>0</v>
      </c>
      <c r="AE2252">
        <v>0</v>
      </c>
      <c r="AF2252">
        <v>4763</v>
      </c>
      <c r="AG2252">
        <v>0</v>
      </c>
      <c r="AH2252" t="s">
        <v>1833</v>
      </c>
      <c r="AI2252">
        <v>244</v>
      </c>
      <c r="AJ2252">
        <v>2023</v>
      </c>
      <c r="AK2252" t="s">
        <v>21182</v>
      </c>
      <c r="AL2252">
        <v>1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1002</v>
      </c>
    </row>
    <row r="2253" spans="1:45" x14ac:dyDescent="0.25">
      <c r="A2253" t="s">
        <v>45684</v>
      </c>
      <c r="B2253">
        <v>2023</v>
      </c>
      <c r="C2253">
        <v>0</v>
      </c>
      <c r="D2253">
        <v>5176</v>
      </c>
      <c r="E2253">
        <v>8888</v>
      </c>
      <c r="F2253" s="113">
        <v>45145</v>
      </c>
      <c r="G2253">
        <v>636</v>
      </c>
      <c r="H2253" t="s">
        <v>6624</v>
      </c>
      <c r="I2253" t="s">
        <v>51064</v>
      </c>
      <c r="J2253" t="s">
        <v>1833</v>
      </c>
      <c r="K2253">
        <v>0</v>
      </c>
      <c r="M2253">
        <v>0</v>
      </c>
      <c r="N2253" t="s">
        <v>1493</v>
      </c>
      <c r="O2253">
        <v>48312203</v>
      </c>
      <c r="P2253" t="s">
        <v>7199</v>
      </c>
      <c r="Q2253" t="s">
        <v>4193</v>
      </c>
      <c r="R2253" t="s">
        <v>775</v>
      </c>
      <c r="S2253">
        <v>44927</v>
      </c>
      <c r="T2253">
        <v>45169</v>
      </c>
      <c r="U2253">
        <v>45182</v>
      </c>
      <c r="V2253" t="s">
        <v>779</v>
      </c>
      <c r="W2253">
        <v>8</v>
      </c>
      <c r="X2253">
        <v>801</v>
      </c>
      <c r="Y2253">
        <v>10</v>
      </c>
      <c r="Z2253">
        <v>303</v>
      </c>
      <c r="AA2253">
        <v>8</v>
      </c>
      <c r="AB2253">
        <v>2100</v>
      </c>
      <c r="AC2253" t="s">
        <v>9992</v>
      </c>
      <c r="AD2253">
        <v>0</v>
      </c>
      <c r="AE2253">
        <v>0</v>
      </c>
      <c r="AF2253">
        <v>4763</v>
      </c>
      <c r="AG2253">
        <v>0</v>
      </c>
      <c r="AH2253" t="s">
        <v>1833</v>
      </c>
      <c r="AI2253">
        <v>244</v>
      </c>
      <c r="AJ2253">
        <v>2023</v>
      </c>
      <c r="AK2253" t="s">
        <v>21182</v>
      </c>
      <c r="AL2253">
        <v>1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1002</v>
      </c>
    </row>
    <row r="2254" spans="1:45" x14ac:dyDescent="0.25">
      <c r="A2254" t="s">
        <v>4720</v>
      </c>
      <c r="B2254">
        <v>2023</v>
      </c>
      <c r="C2254">
        <v>0</v>
      </c>
      <c r="D2254">
        <v>235</v>
      </c>
      <c r="E2254">
        <v>8891</v>
      </c>
      <c r="F2254" s="113">
        <v>45145</v>
      </c>
      <c r="G2254">
        <v>340</v>
      </c>
      <c r="H2254" t="s">
        <v>6624</v>
      </c>
      <c r="I2254" t="s">
        <v>33730</v>
      </c>
      <c r="J2254" t="s">
        <v>1833</v>
      </c>
      <c r="K2254">
        <v>0</v>
      </c>
      <c r="M2254">
        <v>0</v>
      </c>
      <c r="N2254" t="s">
        <v>1493</v>
      </c>
      <c r="O2254">
        <v>10900</v>
      </c>
      <c r="P2254" t="s">
        <v>923</v>
      </c>
      <c r="Q2254" t="s">
        <v>4193</v>
      </c>
      <c r="R2254" t="s">
        <v>775</v>
      </c>
      <c r="S2254">
        <v>44927</v>
      </c>
      <c r="T2254">
        <v>45169</v>
      </c>
      <c r="U2254">
        <v>45182</v>
      </c>
      <c r="V2254" t="s">
        <v>779</v>
      </c>
      <c r="W2254">
        <v>8</v>
      </c>
      <c r="X2254">
        <v>801</v>
      </c>
      <c r="Y2254">
        <v>10</v>
      </c>
      <c r="Z2254">
        <v>303</v>
      </c>
      <c r="AA2254">
        <v>8</v>
      </c>
      <c r="AB2254">
        <v>2100</v>
      </c>
      <c r="AC2254" t="s">
        <v>4641</v>
      </c>
      <c r="AD2254">
        <v>0</v>
      </c>
      <c r="AE2254">
        <v>0</v>
      </c>
      <c r="AF2254">
        <v>5286</v>
      </c>
      <c r="AG2254">
        <v>0</v>
      </c>
      <c r="AH2254" t="s">
        <v>1493</v>
      </c>
      <c r="AI2254">
        <v>33</v>
      </c>
      <c r="AJ2254">
        <v>2022</v>
      </c>
      <c r="AK2254" t="s">
        <v>4315</v>
      </c>
      <c r="AL2254">
        <v>7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1002</v>
      </c>
    </row>
    <row r="2255" spans="1:45" x14ac:dyDescent="0.25">
      <c r="A2255" t="s">
        <v>46754</v>
      </c>
      <c r="B2255">
        <v>2023</v>
      </c>
      <c r="C2255">
        <v>0</v>
      </c>
      <c r="D2255">
        <v>5727</v>
      </c>
      <c r="E2255">
        <v>8892</v>
      </c>
      <c r="F2255" s="113">
        <v>45145</v>
      </c>
      <c r="G2255">
        <v>914</v>
      </c>
      <c r="H2255" t="s">
        <v>6624</v>
      </c>
      <c r="I2255" t="s">
        <v>50626</v>
      </c>
      <c r="J2255" t="s">
        <v>1833</v>
      </c>
      <c r="K2255">
        <v>0</v>
      </c>
      <c r="M2255">
        <v>0</v>
      </c>
      <c r="N2255" t="s">
        <v>1493</v>
      </c>
      <c r="O2255">
        <v>10900</v>
      </c>
      <c r="P2255" t="s">
        <v>923</v>
      </c>
      <c r="Q2255" t="s">
        <v>4193</v>
      </c>
      <c r="R2255" t="s">
        <v>775</v>
      </c>
      <c r="S2255">
        <v>44927</v>
      </c>
      <c r="T2255">
        <v>45169</v>
      </c>
      <c r="U2255">
        <v>45182</v>
      </c>
      <c r="V2255" t="s">
        <v>779</v>
      </c>
      <c r="W2255">
        <v>8</v>
      </c>
      <c r="X2255">
        <v>801</v>
      </c>
      <c r="Y2255">
        <v>10</v>
      </c>
      <c r="Z2255">
        <v>303</v>
      </c>
      <c r="AA2255">
        <v>8</v>
      </c>
      <c r="AB2255">
        <v>2100</v>
      </c>
      <c r="AC2255" t="s">
        <v>4641</v>
      </c>
      <c r="AD2255">
        <v>0</v>
      </c>
      <c r="AE2255">
        <v>0</v>
      </c>
      <c r="AF2255">
        <v>5286</v>
      </c>
      <c r="AG2255">
        <v>0</v>
      </c>
      <c r="AH2255" t="s">
        <v>1493</v>
      </c>
      <c r="AI2255">
        <v>33</v>
      </c>
      <c r="AJ2255">
        <v>2022</v>
      </c>
      <c r="AK2255" t="s">
        <v>4315</v>
      </c>
      <c r="AL2255">
        <v>7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1002</v>
      </c>
    </row>
    <row r="2256" spans="1:45" x14ac:dyDescent="0.25">
      <c r="A2256" t="s">
        <v>48802</v>
      </c>
      <c r="B2256">
        <v>2023</v>
      </c>
      <c r="C2256">
        <v>0</v>
      </c>
      <c r="D2256">
        <v>5966</v>
      </c>
      <c r="E2256">
        <v>8893</v>
      </c>
      <c r="F2256" s="113">
        <v>45145</v>
      </c>
      <c r="G2256">
        <v>272.8</v>
      </c>
      <c r="H2256" t="s">
        <v>6624</v>
      </c>
      <c r="I2256" t="s">
        <v>51067</v>
      </c>
      <c r="J2256" t="s">
        <v>1493</v>
      </c>
      <c r="K2256">
        <v>4</v>
      </c>
      <c r="L2256" t="s">
        <v>37913</v>
      </c>
      <c r="M2256">
        <v>2023</v>
      </c>
      <c r="N2256" t="s">
        <v>1493</v>
      </c>
      <c r="O2256">
        <v>1508</v>
      </c>
      <c r="P2256" t="s">
        <v>776</v>
      </c>
      <c r="Q2256" t="s">
        <v>11195</v>
      </c>
      <c r="R2256" t="s">
        <v>775</v>
      </c>
      <c r="S2256">
        <v>44927</v>
      </c>
      <c r="T2256">
        <v>45169</v>
      </c>
      <c r="U2256">
        <v>45182</v>
      </c>
      <c r="V2256" t="s">
        <v>779</v>
      </c>
      <c r="W2256">
        <v>8</v>
      </c>
      <c r="X2256">
        <v>801</v>
      </c>
      <c r="Y2256">
        <v>10</v>
      </c>
      <c r="Z2256">
        <v>303</v>
      </c>
      <c r="AA2256">
        <v>8</v>
      </c>
      <c r="AB2256">
        <v>2101</v>
      </c>
      <c r="AC2256" t="s">
        <v>4558</v>
      </c>
      <c r="AD2256">
        <v>0</v>
      </c>
      <c r="AE2256">
        <v>0</v>
      </c>
      <c r="AF2256">
        <v>7825</v>
      </c>
      <c r="AG2256">
        <v>0</v>
      </c>
      <c r="AH2256" t="s">
        <v>1833</v>
      </c>
      <c r="AI2256">
        <v>3</v>
      </c>
      <c r="AJ2256">
        <v>2023</v>
      </c>
      <c r="AK2256" t="s">
        <v>4561</v>
      </c>
      <c r="AL2256">
        <v>1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2</v>
      </c>
    </row>
    <row r="2257" spans="1:45" x14ac:dyDescent="0.25">
      <c r="A2257" t="s">
        <v>39525</v>
      </c>
      <c r="B2257">
        <v>2023</v>
      </c>
      <c r="C2257">
        <v>0</v>
      </c>
      <c r="D2257">
        <v>3477</v>
      </c>
      <c r="E2257">
        <v>8894</v>
      </c>
      <c r="F2257" s="113">
        <v>45145</v>
      </c>
      <c r="G2257">
        <v>1285.5899999999999</v>
      </c>
      <c r="H2257" t="s">
        <v>6624</v>
      </c>
      <c r="I2257" t="s">
        <v>41601</v>
      </c>
      <c r="J2257" t="s">
        <v>1493</v>
      </c>
      <c r="K2257">
        <v>4</v>
      </c>
      <c r="L2257" t="s">
        <v>37913</v>
      </c>
      <c r="M2257">
        <v>2023</v>
      </c>
      <c r="N2257" t="s">
        <v>1493</v>
      </c>
      <c r="O2257">
        <v>1508</v>
      </c>
      <c r="P2257" t="s">
        <v>776</v>
      </c>
      <c r="Q2257" t="s">
        <v>11195</v>
      </c>
      <c r="R2257" t="s">
        <v>775</v>
      </c>
      <c r="S2257">
        <v>44927</v>
      </c>
      <c r="T2257">
        <v>45169</v>
      </c>
      <c r="U2257">
        <v>45182</v>
      </c>
      <c r="V2257" t="s">
        <v>779</v>
      </c>
      <c r="W2257">
        <v>8</v>
      </c>
      <c r="X2257">
        <v>801</v>
      </c>
      <c r="Y2257">
        <v>10</v>
      </c>
      <c r="Z2257">
        <v>303</v>
      </c>
      <c r="AA2257">
        <v>8</v>
      </c>
      <c r="AB2257">
        <v>2101</v>
      </c>
      <c r="AC2257" t="s">
        <v>4558</v>
      </c>
      <c r="AD2257">
        <v>0</v>
      </c>
      <c r="AE2257">
        <v>0</v>
      </c>
      <c r="AF2257">
        <v>7825</v>
      </c>
      <c r="AG2257">
        <v>0</v>
      </c>
      <c r="AH2257" t="s">
        <v>1833</v>
      </c>
      <c r="AI2257">
        <v>3</v>
      </c>
      <c r="AJ2257">
        <v>2023</v>
      </c>
      <c r="AK2257" t="s">
        <v>4561</v>
      </c>
      <c r="AL2257">
        <v>1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2</v>
      </c>
    </row>
    <row r="2258" spans="1:45" x14ac:dyDescent="0.25">
      <c r="A2258" t="s">
        <v>48780</v>
      </c>
      <c r="B2258">
        <v>2023</v>
      </c>
      <c r="C2258">
        <v>0</v>
      </c>
      <c r="D2258">
        <v>5955</v>
      </c>
      <c r="E2258">
        <v>8895</v>
      </c>
      <c r="F2258" s="113">
        <v>45145</v>
      </c>
      <c r="G2258">
        <v>600</v>
      </c>
      <c r="H2258" t="s">
        <v>6624</v>
      </c>
      <c r="I2258" t="s">
        <v>51068</v>
      </c>
      <c r="J2258" t="s">
        <v>1833</v>
      </c>
      <c r="K2258">
        <v>0</v>
      </c>
      <c r="M2258">
        <v>0</v>
      </c>
      <c r="N2258" t="s">
        <v>1833</v>
      </c>
      <c r="O2258">
        <v>0</v>
      </c>
      <c r="Q2258" t="s">
        <v>4193</v>
      </c>
      <c r="R2258" t="s">
        <v>775</v>
      </c>
      <c r="S2258">
        <v>44927</v>
      </c>
      <c r="T2258">
        <v>45169</v>
      </c>
      <c r="U2258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099</v>
      </c>
      <c r="AC2258" t="s">
        <v>5763</v>
      </c>
      <c r="AD2258">
        <v>0</v>
      </c>
      <c r="AE2258">
        <v>0</v>
      </c>
      <c r="AF2258">
        <v>5925</v>
      </c>
      <c r="AG2258">
        <v>0</v>
      </c>
      <c r="AH2258" t="s">
        <v>1833</v>
      </c>
      <c r="AI2258">
        <v>0</v>
      </c>
      <c r="AJ2258">
        <v>0</v>
      </c>
      <c r="AK2258" t="s">
        <v>4192</v>
      </c>
      <c r="AL2258">
        <v>6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8959</v>
      </c>
      <c r="B2259">
        <v>2023</v>
      </c>
      <c r="C2259">
        <v>0</v>
      </c>
      <c r="D2259">
        <v>6046</v>
      </c>
      <c r="E2259">
        <v>8910</v>
      </c>
      <c r="F2259" s="113">
        <v>45145</v>
      </c>
      <c r="G2259">
        <v>2000</v>
      </c>
      <c r="H2259" t="s">
        <v>6624</v>
      </c>
      <c r="I2259" t="s">
        <v>51077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>
        <v>44927</v>
      </c>
      <c r="T2259">
        <v>45169</v>
      </c>
      <c r="U2259">
        <v>45182</v>
      </c>
      <c r="V2259" t="s">
        <v>779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821</v>
      </c>
      <c r="AD2259">
        <v>0</v>
      </c>
      <c r="AE2259">
        <v>0</v>
      </c>
      <c r="AF2259">
        <v>321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6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6775</v>
      </c>
      <c r="B2260">
        <v>2023</v>
      </c>
      <c r="C2260">
        <v>0</v>
      </c>
      <c r="D2260">
        <v>5738</v>
      </c>
      <c r="E2260">
        <v>8912</v>
      </c>
      <c r="F2260" s="113">
        <v>45147</v>
      </c>
      <c r="G2260">
        <v>6.79</v>
      </c>
      <c r="H2260" t="s">
        <v>6624</v>
      </c>
      <c r="I2260" t="s">
        <v>50687</v>
      </c>
      <c r="J2260" t="s">
        <v>419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>
        <v>44927</v>
      </c>
      <c r="T2260">
        <v>45169</v>
      </c>
      <c r="U2260">
        <v>45182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209</v>
      </c>
      <c r="AD2260">
        <v>0</v>
      </c>
      <c r="AE2260">
        <v>0</v>
      </c>
      <c r="AF2260">
        <v>57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36750</v>
      </c>
      <c r="B2261">
        <v>2023</v>
      </c>
      <c r="C2261">
        <v>0</v>
      </c>
      <c r="D2261">
        <v>2748</v>
      </c>
      <c r="E2261">
        <v>8913</v>
      </c>
      <c r="F2261" s="113">
        <v>45147</v>
      </c>
      <c r="G2261">
        <v>43.55</v>
      </c>
      <c r="H2261" t="s">
        <v>6624</v>
      </c>
      <c r="I2261" t="s">
        <v>6906</v>
      </c>
      <c r="J2261" t="s">
        <v>419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>
        <v>44927</v>
      </c>
      <c r="T2261">
        <v>45169</v>
      </c>
      <c r="U2261">
        <v>45182</v>
      </c>
      <c r="V2261" t="s">
        <v>779</v>
      </c>
      <c r="W2261">
        <v>8</v>
      </c>
      <c r="X2261">
        <v>801</v>
      </c>
      <c r="Y2261">
        <v>10</v>
      </c>
      <c r="Z2261">
        <v>301</v>
      </c>
      <c r="AA2261">
        <v>6</v>
      </c>
      <c r="AB2261">
        <v>2105</v>
      </c>
      <c r="AC2261" t="s">
        <v>4209</v>
      </c>
      <c r="AD2261">
        <v>0</v>
      </c>
      <c r="AE2261">
        <v>0</v>
      </c>
      <c r="AF2261">
        <v>57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5081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1002</v>
      </c>
    </row>
    <row r="2262" spans="1:45" x14ac:dyDescent="0.25">
      <c r="A2262" t="s">
        <v>46775</v>
      </c>
      <c r="B2262">
        <v>2023</v>
      </c>
      <c r="C2262">
        <v>0</v>
      </c>
      <c r="D2262">
        <v>5738</v>
      </c>
      <c r="E2262">
        <v>8914</v>
      </c>
      <c r="F2262" s="113">
        <v>45147</v>
      </c>
      <c r="G2262">
        <v>50.34</v>
      </c>
      <c r="H2262" t="s">
        <v>6624</v>
      </c>
      <c r="I2262" t="s">
        <v>50687</v>
      </c>
      <c r="J2262" t="s">
        <v>4193</v>
      </c>
      <c r="K2262">
        <v>0</v>
      </c>
      <c r="M2262">
        <v>0</v>
      </c>
      <c r="N2262" t="s">
        <v>4193</v>
      </c>
      <c r="O2262">
        <v>0</v>
      </c>
      <c r="Q2262" t="s">
        <v>4193</v>
      </c>
      <c r="R2262" t="s">
        <v>775</v>
      </c>
      <c r="S2262">
        <v>44927</v>
      </c>
      <c r="T2262">
        <v>45169</v>
      </c>
      <c r="U2262">
        <v>45182</v>
      </c>
      <c r="V2262" t="s">
        <v>779</v>
      </c>
      <c r="W2262">
        <v>8</v>
      </c>
      <c r="X2262">
        <v>801</v>
      </c>
      <c r="Y2262">
        <v>10</v>
      </c>
      <c r="Z2262">
        <v>301</v>
      </c>
      <c r="AA2262">
        <v>6</v>
      </c>
      <c r="AB2262">
        <v>2105</v>
      </c>
      <c r="AC2262" t="s">
        <v>4209</v>
      </c>
      <c r="AD2262">
        <v>0</v>
      </c>
      <c r="AE2262">
        <v>0</v>
      </c>
      <c r="AF2262">
        <v>5713</v>
      </c>
      <c r="AG2262">
        <v>0</v>
      </c>
      <c r="AH2262" t="s">
        <v>1833</v>
      </c>
      <c r="AI2262">
        <v>0</v>
      </c>
      <c r="AJ2262">
        <v>0</v>
      </c>
      <c r="AK2262" t="s">
        <v>4192</v>
      </c>
      <c r="AL2262">
        <v>0</v>
      </c>
      <c r="AM2262" t="s">
        <v>1835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1002</v>
      </c>
    </row>
    <row r="2263" spans="1:45" x14ac:dyDescent="0.25">
      <c r="A2263" t="s">
        <v>49030</v>
      </c>
      <c r="B2263">
        <v>2023</v>
      </c>
      <c r="C2263">
        <v>0</v>
      </c>
      <c r="D2263">
        <v>6081</v>
      </c>
      <c r="E2263">
        <v>8915</v>
      </c>
      <c r="F2263" s="113">
        <v>45147</v>
      </c>
      <c r="G2263">
        <v>50.34</v>
      </c>
      <c r="H2263" t="s">
        <v>6624</v>
      </c>
      <c r="I2263" t="s">
        <v>51078</v>
      </c>
      <c r="J2263" t="s">
        <v>4193</v>
      </c>
      <c r="K2263">
        <v>0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>
        <v>44927</v>
      </c>
      <c r="T2263">
        <v>45169</v>
      </c>
      <c r="U2263">
        <v>45182</v>
      </c>
      <c r="V2263" t="s">
        <v>779</v>
      </c>
      <c r="W2263">
        <v>8</v>
      </c>
      <c r="X2263">
        <v>801</v>
      </c>
      <c r="Y2263">
        <v>10</v>
      </c>
      <c r="Z2263">
        <v>301</v>
      </c>
      <c r="AA2263">
        <v>6</v>
      </c>
      <c r="AB2263">
        <v>2105</v>
      </c>
      <c r="AC2263" t="s">
        <v>4209</v>
      </c>
      <c r="AD2263">
        <v>0</v>
      </c>
      <c r="AE2263">
        <v>0</v>
      </c>
      <c r="AF2263">
        <v>1342</v>
      </c>
      <c r="AG2263">
        <v>0</v>
      </c>
      <c r="AH2263" t="s">
        <v>1833</v>
      </c>
      <c r="AI2263">
        <v>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1002</v>
      </c>
    </row>
    <row r="2264" spans="1:45" x14ac:dyDescent="0.25">
      <c r="A2264" t="s">
        <v>46779</v>
      </c>
      <c r="B2264">
        <v>2023</v>
      </c>
      <c r="C2264">
        <v>0</v>
      </c>
      <c r="D2264">
        <v>5740</v>
      </c>
      <c r="E2264">
        <v>8916</v>
      </c>
      <c r="F2264" s="113">
        <v>45147</v>
      </c>
      <c r="G2264">
        <v>50.34</v>
      </c>
      <c r="H2264" t="s">
        <v>6624</v>
      </c>
      <c r="I2264" t="s">
        <v>50525</v>
      </c>
      <c r="J2264" t="s">
        <v>419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>
        <v>44927</v>
      </c>
      <c r="T2264">
        <v>45169</v>
      </c>
      <c r="U2264">
        <v>45182</v>
      </c>
      <c r="V2264" t="s">
        <v>779</v>
      </c>
      <c r="W2264">
        <v>8</v>
      </c>
      <c r="X2264">
        <v>801</v>
      </c>
      <c r="Y2264">
        <v>10</v>
      </c>
      <c r="Z2264">
        <v>301</v>
      </c>
      <c r="AA2264">
        <v>6</v>
      </c>
      <c r="AB2264">
        <v>2105</v>
      </c>
      <c r="AC2264" t="s">
        <v>4209</v>
      </c>
      <c r="AD2264">
        <v>0</v>
      </c>
      <c r="AE2264">
        <v>0</v>
      </c>
      <c r="AF2264">
        <v>321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1002</v>
      </c>
    </row>
    <row r="2265" spans="1:45" x14ac:dyDescent="0.25">
      <c r="A2265" t="s">
        <v>39333</v>
      </c>
      <c r="B2265">
        <v>2023</v>
      </c>
      <c r="C2265">
        <v>0</v>
      </c>
      <c r="D2265">
        <v>3376</v>
      </c>
      <c r="E2265">
        <v>8878</v>
      </c>
      <c r="F2265" s="113">
        <v>45145</v>
      </c>
      <c r="G2265">
        <v>105</v>
      </c>
      <c r="H2265" t="s">
        <v>6624</v>
      </c>
      <c r="I2265" t="s">
        <v>51083</v>
      </c>
      <c r="J2265" t="s">
        <v>1833</v>
      </c>
      <c r="K2265">
        <v>0</v>
      </c>
      <c r="M2265">
        <v>0</v>
      </c>
      <c r="N2265" t="s">
        <v>1493</v>
      </c>
      <c r="O2265">
        <v>2792</v>
      </c>
      <c r="P2265" t="s">
        <v>776</v>
      </c>
      <c r="Q2265" t="s">
        <v>4193</v>
      </c>
      <c r="R2265" t="s">
        <v>775</v>
      </c>
      <c r="S2265">
        <v>44927</v>
      </c>
      <c r="T2265">
        <v>45169</v>
      </c>
      <c r="U2265">
        <v>45182</v>
      </c>
      <c r="V2265" t="s">
        <v>779</v>
      </c>
      <c r="W2265">
        <v>8</v>
      </c>
      <c r="X2265">
        <v>801</v>
      </c>
      <c r="Y2265">
        <v>10</v>
      </c>
      <c r="Z2265">
        <v>301</v>
      </c>
      <c r="AA2265">
        <v>6</v>
      </c>
      <c r="AB2265">
        <v>2105</v>
      </c>
      <c r="AC2265" t="s">
        <v>4339</v>
      </c>
      <c r="AD2265">
        <v>0</v>
      </c>
      <c r="AE2265">
        <v>0</v>
      </c>
      <c r="AF2265">
        <v>7717</v>
      </c>
      <c r="AG2265">
        <v>0</v>
      </c>
      <c r="AH2265" t="s">
        <v>1833</v>
      </c>
      <c r="AI2265">
        <v>155</v>
      </c>
      <c r="AJ2265">
        <v>2023</v>
      </c>
      <c r="AK2265" t="s">
        <v>21182</v>
      </c>
      <c r="AL2265">
        <v>1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1002</v>
      </c>
    </row>
    <row r="2266" spans="1:45" x14ac:dyDescent="0.25">
      <c r="A2266" t="s">
        <v>50302</v>
      </c>
      <c r="B2266">
        <v>2023</v>
      </c>
      <c r="C2266">
        <v>0</v>
      </c>
      <c r="D2266">
        <v>6730</v>
      </c>
      <c r="E2266">
        <v>9782</v>
      </c>
      <c r="F2266" s="113">
        <v>45169</v>
      </c>
      <c r="G2266">
        <v>1837.08</v>
      </c>
      <c r="H2266" t="s">
        <v>6624</v>
      </c>
      <c r="I2266" t="s">
        <v>51093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>
        <v>44927</v>
      </c>
      <c r="T2266">
        <v>45169</v>
      </c>
      <c r="U2266">
        <v>45182</v>
      </c>
      <c r="V2266" t="s">
        <v>779</v>
      </c>
      <c r="W2266">
        <v>8</v>
      </c>
      <c r="X2266">
        <v>801</v>
      </c>
      <c r="Y2266">
        <v>10</v>
      </c>
      <c r="Z2266">
        <v>122</v>
      </c>
      <c r="AA2266">
        <v>5</v>
      </c>
      <c r="AB2266">
        <v>2084</v>
      </c>
      <c r="AC2266" t="s">
        <v>5881</v>
      </c>
      <c r="AD2266">
        <v>0</v>
      </c>
      <c r="AE2266">
        <v>0</v>
      </c>
      <c r="AF2266">
        <v>6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1002</v>
      </c>
    </row>
    <row r="2267" spans="1:45" x14ac:dyDescent="0.25">
      <c r="A2267" t="s">
        <v>50304</v>
      </c>
      <c r="B2267">
        <v>2023</v>
      </c>
      <c r="C2267">
        <v>0</v>
      </c>
      <c r="D2267">
        <v>6731</v>
      </c>
      <c r="E2267">
        <v>9783</v>
      </c>
      <c r="F2267" s="113">
        <v>45169</v>
      </c>
      <c r="G2267">
        <v>1461.68</v>
      </c>
      <c r="H2267" t="s">
        <v>6624</v>
      </c>
      <c r="I2267" t="s">
        <v>51094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>
        <v>44927</v>
      </c>
      <c r="T2267">
        <v>45169</v>
      </c>
      <c r="U2267">
        <v>45182</v>
      </c>
      <c r="V2267" t="s">
        <v>779</v>
      </c>
      <c r="W2267">
        <v>8</v>
      </c>
      <c r="X2267">
        <v>801</v>
      </c>
      <c r="Y2267">
        <v>10</v>
      </c>
      <c r="Z2267">
        <v>305</v>
      </c>
      <c r="AA2267">
        <v>7</v>
      </c>
      <c r="AB2267">
        <v>2104</v>
      </c>
      <c r="AC2267" t="s">
        <v>5881</v>
      </c>
      <c r="AD2267">
        <v>0</v>
      </c>
      <c r="AE2267">
        <v>0</v>
      </c>
      <c r="AF2267">
        <v>6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1002</v>
      </c>
    </row>
    <row r="2268" spans="1:45" x14ac:dyDescent="0.25">
      <c r="A2268" t="s">
        <v>50306</v>
      </c>
      <c r="B2268">
        <v>2023</v>
      </c>
      <c r="C2268">
        <v>0</v>
      </c>
      <c r="D2268">
        <v>6732</v>
      </c>
      <c r="E2268">
        <v>9784</v>
      </c>
      <c r="F2268" s="113">
        <v>45169</v>
      </c>
      <c r="G2268">
        <v>2983.68</v>
      </c>
      <c r="H2268" t="s">
        <v>6624</v>
      </c>
      <c r="I2268" t="s">
        <v>51095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>
        <v>44927</v>
      </c>
      <c r="T2268">
        <v>45169</v>
      </c>
      <c r="U2268">
        <v>45182</v>
      </c>
      <c r="V2268" t="s">
        <v>779</v>
      </c>
      <c r="W2268">
        <v>8</v>
      </c>
      <c r="X2268">
        <v>801</v>
      </c>
      <c r="Y2268">
        <v>10</v>
      </c>
      <c r="Z2268">
        <v>301</v>
      </c>
      <c r="AA2268">
        <v>6</v>
      </c>
      <c r="AB2268">
        <v>2105</v>
      </c>
      <c r="AC2268" t="s">
        <v>5881</v>
      </c>
      <c r="AD2268">
        <v>0</v>
      </c>
      <c r="AE2268">
        <v>0</v>
      </c>
      <c r="AF2268">
        <v>6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1002</v>
      </c>
    </row>
    <row r="2269" spans="1:45" x14ac:dyDescent="0.25">
      <c r="A2269" t="s">
        <v>50308</v>
      </c>
      <c r="B2269">
        <v>2023</v>
      </c>
      <c r="C2269">
        <v>0</v>
      </c>
      <c r="D2269">
        <v>6733</v>
      </c>
      <c r="E2269">
        <v>9785</v>
      </c>
      <c r="F2269" s="113">
        <v>45169</v>
      </c>
      <c r="G2269">
        <v>765.62</v>
      </c>
      <c r="H2269" t="s">
        <v>6624</v>
      </c>
      <c r="I2269" t="s">
        <v>51096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>
        <v>44927</v>
      </c>
      <c r="T2269">
        <v>45169</v>
      </c>
      <c r="U2269">
        <v>45182</v>
      </c>
      <c r="V2269" t="s">
        <v>779</v>
      </c>
      <c r="W2269">
        <v>8</v>
      </c>
      <c r="X2269">
        <v>801</v>
      </c>
      <c r="Y2269">
        <v>10</v>
      </c>
      <c r="Z2269">
        <v>301</v>
      </c>
      <c r="AA2269">
        <v>6</v>
      </c>
      <c r="AB2269">
        <v>2089</v>
      </c>
      <c r="AC2269" t="s">
        <v>5881</v>
      </c>
      <c r="AD2269">
        <v>0</v>
      </c>
      <c r="AE2269">
        <v>0</v>
      </c>
      <c r="AF2269">
        <v>6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1002</v>
      </c>
    </row>
    <row r="2270" spans="1:45" x14ac:dyDescent="0.25">
      <c r="A2270" t="s">
        <v>50310</v>
      </c>
      <c r="B2270">
        <v>2023</v>
      </c>
      <c r="C2270">
        <v>0</v>
      </c>
      <c r="D2270">
        <v>6734</v>
      </c>
      <c r="E2270">
        <v>9786</v>
      </c>
      <c r="F2270" s="113">
        <v>45169</v>
      </c>
      <c r="G2270">
        <v>969.71</v>
      </c>
      <c r="H2270" t="s">
        <v>6624</v>
      </c>
      <c r="I2270" t="s">
        <v>51097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>
        <v>44927</v>
      </c>
      <c r="T2270">
        <v>45169</v>
      </c>
      <c r="U2270">
        <v>45182</v>
      </c>
      <c r="V2270" t="s">
        <v>779</v>
      </c>
      <c r="W2270">
        <v>8</v>
      </c>
      <c r="X2270">
        <v>801</v>
      </c>
      <c r="Y2270">
        <v>10</v>
      </c>
      <c r="Z2270">
        <v>301</v>
      </c>
      <c r="AA2270">
        <v>9</v>
      </c>
      <c r="AB2270">
        <v>2109</v>
      </c>
      <c r="AC2270" t="s">
        <v>5881</v>
      </c>
      <c r="AD2270">
        <v>0</v>
      </c>
      <c r="AE2270">
        <v>0</v>
      </c>
      <c r="AF2270">
        <v>6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1002</v>
      </c>
    </row>
    <row r="2271" spans="1:45" x14ac:dyDescent="0.25">
      <c r="A2271" t="s">
        <v>50312</v>
      </c>
      <c r="B2271">
        <v>2023</v>
      </c>
      <c r="C2271">
        <v>0</v>
      </c>
      <c r="D2271">
        <v>6735</v>
      </c>
      <c r="E2271">
        <v>9787</v>
      </c>
      <c r="F2271" s="113">
        <v>45169</v>
      </c>
      <c r="G2271">
        <v>3199.76</v>
      </c>
      <c r="H2271" t="s">
        <v>6624</v>
      </c>
      <c r="I2271" t="s">
        <v>51098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>
        <v>44927</v>
      </c>
      <c r="T2271">
        <v>45169</v>
      </c>
      <c r="U2271">
        <v>45182</v>
      </c>
      <c r="V2271" t="s">
        <v>779</v>
      </c>
      <c r="W2271">
        <v>8</v>
      </c>
      <c r="X2271">
        <v>801</v>
      </c>
      <c r="Y2271">
        <v>10</v>
      </c>
      <c r="Z2271">
        <v>301</v>
      </c>
      <c r="AA2271">
        <v>6</v>
      </c>
      <c r="AB2271">
        <v>2092</v>
      </c>
      <c r="AC2271" t="s">
        <v>5881</v>
      </c>
      <c r="AD2271">
        <v>0</v>
      </c>
      <c r="AE2271">
        <v>0</v>
      </c>
      <c r="AF2271">
        <v>6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2</v>
      </c>
    </row>
    <row r="2272" spans="1:45" x14ac:dyDescent="0.25">
      <c r="A2272" t="s">
        <v>50314</v>
      </c>
      <c r="B2272">
        <v>2023</v>
      </c>
      <c r="C2272">
        <v>0</v>
      </c>
      <c r="D2272">
        <v>6736</v>
      </c>
      <c r="E2272">
        <v>9788</v>
      </c>
      <c r="F2272" s="113">
        <v>45169</v>
      </c>
      <c r="G2272">
        <v>1336.34</v>
      </c>
      <c r="H2272" t="s">
        <v>6624</v>
      </c>
      <c r="I2272" t="s">
        <v>51099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>
        <v>44927</v>
      </c>
      <c r="T2272">
        <v>45169</v>
      </c>
      <c r="U2272">
        <v>45182</v>
      </c>
      <c r="V2272" t="s">
        <v>779</v>
      </c>
      <c r="W2272">
        <v>8</v>
      </c>
      <c r="X2272">
        <v>801</v>
      </c>
      <c r="Y2272">
        <v>10</v>
      </c>
      <c r="Z2272">
        <v>301</v>
      </c>
      <c r="AA2272">
        <v>6</v>
      </c>
      <c r="AB2272">
        <v>2090</v>
      </c>
      <c r="AC2272" t="s">
        <v>5881</v>
      </c>
      <c r="AD2272">
        <v>0</v>
      </c>
      <c r="AE2272">
        <v>0</v>
      </c>
      <c r="AF2272">
        <v>6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2</v>
      </c>
    </row>
    <row r="2273" spans="1:45" x14ac:dyDescent="0.25">
      <c r="A2273" t="s">
        <v>50316</v>
      </c>
      <c r="B2273">
        <v>2023</v>
      </c>
      <c r="C2273">
        <v>0</v>
      </c>
      <c r="D2273">
        <v>6737</v>
      </c>
      <c r="E2273">
        <v>9789</v>
      </c>
      <c r="F2273" s="113">
        <v>45169</v>
      </c>
      <c r="G2273">
        <v>4312.2700000000004</v>
      </c>
      <c r="H2273" t="s">
        <v>6624</v>
      </c>
      <c r="I2273" t="s">
        <v>51100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>
        <v>44927</v>
      </c>
      <c r="T2273">
        <v>45169</v>
      </c>
      <c r="U2273">
        <v>45182</v>
      </c>
      <c r="V2273" t="s">
        <v>779</v>
      </c>
      <c r="W2273">
        <v>8</v>
      </c>
      <c r="X2273">
        <v>801</v>
      </c>
      <c r="Y2273">
        <v>10</v>
      </c>
      <c r="Z2273">
        <v>301</v>
      </c>
      <c r="AA2273">
        <v>6</v>
      </c>
      <c r="AB2273">
        <v>2092</v>
      </c>
      <c r="AC2273" t="s">
        <v>5881</v>
      </c>
      <c r="AD2273">
        <v>0</v>
      </c>
      <c r="AE2273">
        <v>0</v>
      </c>
      <c r="AF2273">
        <v>6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2</v>
      </c>
    </row>
    <row r="2274" spans="1:45" x14ac:dyDescent="0.25">
      <c r="A2274" t="s">
        <v>50318</v>
      </c>
      <c r="B2274">
        <v>2023</v>
      </c>
      <c r="C2274">
        <v>0</v>
      </c>
      <c r="D2274">
        <v>6738</v>
      </c>
      <c r="E2274">
        <v>9790</v>
      </c>
      <c r="F2274" s="113">
        <v>45169</v>
      </c>
      <c r="G2274">
        <v>5181.29</v>
      </c>
      <c r="H2274" t="s">
        <v>6624</v>
      </c>
      <c r="I2274" t="s">
        <v>51101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>
        <v>44927</v>
      </c>
      <c r="T2274">
        <v>45169</v>
      </c>
      <c r="U2274">
        <v>45182</v>
      </c>
      <c r="V2274" t="s">
        <v>779</v>
      </c>
      <c r="W2274">
        <v>8</v>
      </c>
      <c r="X2274">
        <v>801</v>
      </c>
      <c r="Y2274">
        <v>10</v>
      </c>
      <c r="Z2274">
        <v>302</v>
      </c>
      <c r="AA2274">
        <v>8</v>
      </c>
      <c r="AB2274">
        <v>2096</v>
      </c>
      <c r="AC2274" t="s">
        <v>5881</v>
      </c>
      <c r="AD2274">
        <v>0</v>
      </c>
      <c r="AE2274">
        <v>0</v>
      </c>
      <c r="AF2274">
        <v>6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46775</v>
      </c>
      <c r="B2275">
        <v>2023</v>
      </c>
      <c r="C2275">
        <v>0</v>
      </c>
      <c r="D2275">
        <v>5738</v>
      </c>
      <c r="E2275">
        <v>8929</v>
      </c>
      <c r="F2275" s="113">
        <v>45148</v>
      </c>
      <c r="G2275">
        <v>50.34</v>
      </c>
      <c r="H2275" t="s">
        <v>6624</v>
      </c>
      <c r="I2275" t="s">
        <v>50687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>
        <v>44927</v>
      </c>
      <c r="T2275">
        <v>45169</v>
      </c>
      <c r="U2275">
        <v>45182</v>
      </c>
      <c r="V2275" t="s">
        <v>779</v>
      </c>
      <c r="W2275">
        <v>8</v>
      </c>
      <c r="X2275">
        <v>801</v>
      </c>
      <c r="Y2275">
        <v>10</v>
      </c>
      <c r="Z2275">
        <v>301</v>
      </c>
      <c r="AA2275">
        <v>6</v>
      </c>
      <c r="AB2275">
        <v>2105</v>
      </c>
      <c r="AC2275" t="s">
        <v>4209</v>
      </c>
      <c r="AD2275">
        <v>0</v>
      </c>
      <c r="AE2275">
        <v>0</v>
      </c>
      <c r="AF2275">
        <v>57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1002</v>
      </c>
    </row>
    <row r="2276" spans="1:45" x14ac:dyDescent="0.25">
      <c r="A2276" t="s">
        <v>45970</v>
      </c>
      <c r="B2276">
        <v>2023</v>
      </c>
      <c r="C2276">
        <v>0</v>
      </c>
      <c r="D2276">
        <v>5318</v>
      </c>
      <c r="E2276">
        <v>8930</v>
      </c>
      <c r="F2276" s="113">
        <v>45148</v>
      </c>
      <c r="G2276">
        <v>50.34</v>
      </c>
      <c r="H2276" t="s">
        <v>6624</v>
      </c>
      <c r="I2276" t="s">
        <v>47201</v>
      </c>
      <c r="J2276" t="s">
        <v>419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>
        <v>44927</v>
      </c>
      <c r="T2276">
        <v>45169</v>
      </c>
      <c r="U2276">
        <v>45182</v>
      </c>
      <c r="V2276" t="s">
        <v>779</v>
      </c>
      <c r="W2276">
        <v>8</v>
      </c>
      <c r="X2276">
        <v>801</v>
      </c>
      <c r="Y2276">
        <v>10</v>
      </c>
      <c r="Z2276">
        <v>301</v>
      </c>
      <c r="AA2276">
        <v>6</v>
      </c>
      <c r="AB2276">
        <v>2105</v>
      </c>
      <c r="AC2276" t="s">
        <v>4209</v>
      </c>
      <c r="AD2276">
        <v>0</v>
      </c>
      <c r="AE2276">
        <v>0</v>
      </c>
      <c r="AF2276">
        <v>150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1002</v>
      </c>
    </row>
    <row r="2277" spans="1:45" x14ac:dyDescent="0.25">
      <c r="A2277" t="s">
        <v>46779</v>
      </c>
      <c r="B2277">
        <v>2023</v>
      </c>
      <c r="C2277">
        <v>0</v>
      </c>
      <c r="D2277">
        <v>5740</v>
      </c>
      <c r="E2277">
        <v>8931</v>
      </c>
      <c r="F2277" s="113">
        <v>45148</v>
      </c>
      <c r="G2277">
        <v>164.26</v>
      </c>
      <c r="H2277" t="s">
        <v>6624</v>
      </c>
      <c r="I2277" t="s">
        <v>50525</v>
      </c>
      <c r="J2277" t="s">
        <v>419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>
        <v>44927</v>
      </c>
      <c r="T2277">
        <v>45169</v>
      </c>
      <c r="U2277">
        <v>45182</v>
      </c>
      <c r="V2277" t="s">
        <v>779</v>
      </c>
      <c r="W2277">
        <v>8</v>
      </c>
      <c r="X2277">
        <v>801</v>
      </c>
      <c r="Y2277">
        <v>10</v>
      </c>
      <c r="Z2277">
        <v>301</v>
      </c>
      <c r="AA2277">
        <v>6</v>
      </c>
      <c r="AB2277">
        <v>2105</v>
      </c>
      <c r="AC2277" t="s">
        <v>4209</v>
      </c>
      <c r="AD2277">
        <v>0</v>
      </c>
      <c r="AE2277">
        <v>0</v>
      </c>
      <c r="AF2277">
        <v>321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1002</v>
      </c>
    </row>
    <row r="2278" spans="1:45" x14ac:dyDescent="0.25">
      <c r="A2278" t="s">
        <v>45974</v>
      </c>
      <c r="B2278">
        <v>2023</v>
      </c>
      <c r="C2278">
        <v>0</v>
      </c>
      <c r="D2278">
        <v>5320</v>
      </c>
      <c r="E2278">
        <v>8932</v>
      </c>
      <c r="F2278" s="113">
        <v>45148</v>
      </c>
      <c r="G2278">
        <v>443.49</v>
      </c>
      <c r="H2278" t="s">
        <v>6624</v>
      </c>
      <c r="I2278" t="s">
        <v>47212</v>
      </c>
      <c r="J2278" t="s">
        <v>419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>
        <v>44927</v>
      </c>
      <c r="T2278">
        <v>45169</v>
      </c>
      <c r="U2278">
        <v>45182</v>
      </c>
      <c r="V2278" t="s">
        <v>779</v>
      </c>
      <c r="W2278">
        <v>8</v>
      </c>
      <c r="X2278">
        <v>801</v>
      </c>
      <c r="Y2278">
        <v>10</v>
      </c>
      <c r="Z2278">
        <v>301</v>
      </c>
      <c r="AA2278">
        <v>6</v>
      </c>
      <c r="AB2278">
        <v>2105</v>
      </c>
      <c r="AC2278" t="s">
        <v>4209</v>
      </c>
      <c r="AD2278">
        <v>0</v>
      </c>
      <c r="AE2278">
        <v>0</v>
      </c>
      <c r="AF2278">
        <v>713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1002</v>
      </c>
    </row>
    <row r="2279" spans="1:45" x14ac:dyDescent="0.25">
      <c r="A2279" t="s">
        <v>43043</v>
      </c>
      <c r="B2279">
        <v>2023</v>
      </c>
      <c r="C2279">
        <v>0</v>
      </c>
      <c r="D2279">
        <v>4535</v>
      </c>
      <c r="E2279">
        <v>8933</v>
      </c>
      <c r="F2279" s="113">
        <v>45148</v>
      </c>
      <c r="G2279">
        <v>49.27</v>
      </c>
      <c r="H2279" t="s">
        <v>6624</v>
      </c>
      <c r="I2279" t="s">
        <v>47438</v>
      </c>
      <c r="J2279" t="s">
        <v>419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>
        <v>44927</v>
      </c>
      <c r="T2279">
        <v>45169</v>
      </c>
      <c r="U2279">
        <v>45182</v>
      </c>
      <c r="V2279" t="s">
        <v>779</v>
      </c>
      <c r="W2279">
        <v>8</v>
      </c>
      <c r="X2279">
        <v>801</v>
      </c>
      <c r="Y2279">
        <v>10</v>
      </c>
      <c r="Z2279">
        <v>301</v>
      </c>
      <c r="AA2279">
        <v>6</v>
      </c>
      <c r="AB2279">
        <v>2105</v>
      </c>
      <c r="AC2279" t="s">
        <v>4209</v>
      </c>
      <c r="AD2279">
        <v>0</v>
      </c>
      <c r="AE2279">
        <v>0</v>
      </c>
      <c r="AF2279">
        <v>713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1002</v>
      </c>
    </row>
    <row r="2280" spans="1:45" x14ac:dyDescent="0.25">
      <c r="A2280" t="s">
        <v>32683</v>
      </c>
      <c r="B2280">
        <v>2023</v>
      </c>
      <c r="C2280">
        <v>0</v>
      </c>
      <c r="D2280">
        <v>2389</v>
      </c>
      <c r="E2280">
        <v>8934</v>
      </c>
      <c r="F2280" s="113">
        <v>45148</v>
      </c>
      <c r="G2280">
        <v>840</v>
      </c>
      <c r="H2280" t="s">
        <v>6624</v>
      </c>
      <c r="I2280" t="s">
        <v>38495</v>
      </c>
      <c r="J2280" t="s">
        <v>1833</v>
      </c>
      <c r="K2280">
        <v>0</v>
      </c>
      <c r="M2280">
        <v>0</v>
      </c>
      <c r="N2280" t="s">
        <v>1493</v>
      </c>
      <c r="O2280">
        <v>1144</v>
      </c>
      <c r="P2280" t="s">
        <v>776</v>
      </c>
      <c r="Q2280" t="s">
        <v>4193</v>
      </c>
      <c r="R2280" t="s">
        <v>775</v>
      </c>
      <c r="S2280">
        <v>44927</v>
      </c>
      <c r="T2280">
        <v>45169</v>
      </c>
      <c r="U2280">
        <v>45182</v>
      </c>
      <c r="V2280" t="s">
        <v>779</v>
      </c>
      <c r="W2280">
        <v>8</v>
      </c>
      <c r="X2280">
        <v>801</v>
      </c>
      <c r="Y2280">
        <v>10</v>
      </c>
      <c r="Z2280">
        <v>303</v>
      </c>
      <c r="AA2280">
        <v>8</v>
      </c>
      <c r="AB2280">
        <v>2099</v>
      </c>
      <c r="AC2280" t="s">
        <v>4558</v>
      </c>
      <c r="AD2280">
        <v>0</v>
      </c>
      <c r="AE2280">
        <v>0</v>
      </c>
      <c r="AF2280">
        <v>8038</v>
      </c>
      <c r="AG2280">
        <v>0</v>
      </c>
      <c r="AH2280" t="s">
        <v>1833</v>
      </c>
      <c r="AI2280">
        <v>97</v>
      </c>
      <c r="AJ2280">
        <v>2023</v>
      </c>
      <c r="AK2280" t="s">
        <v>21182</v>
      </c>
      <c r="AL2280">
        <v>1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1002</v>
      </c>
    </row>
    <row r="2281" spans="1:45" x14ac:dyDescent="0.25">
      <c r="A2281" t="s">
        <v>42804</v>
      </c>
      <c r="B2281">
        <v>2023</v>
      </c>
      <c r="C2281">
        <v>0</v>
      </c>
      <c r="D2281">
        <v>4411</v>
      </c>
      <c r="E2281">
        <v>8935</v>
      </c>
      <c r="F2281" s="113">
        <v>45148</v>
      </c>
      <c r="G2281">
        <v>1050</v>
      </c>
      <c r="H2281" t="s">
        <v>6624</v>
      </c>
      <c r="I2281" t="s">
        <v>47386</v>
      </c>
      <c r="J2281" t="s">
        <v>1493</v>
      </c>
      <c r="K2281">
        <v>7</v>
      </c>
      <c r="L2281" t="s">
        <v>38613</v>
      </c>
      <c r="M2281">
        <v>2023</v>
      </c>
      <c r="N2281" t="s">
        <v>1493</v>
      </c>
      <c r="O2281">
        <v>1144</v>
      </c>
      <c r="P2281" t="s">
        <v>776</v>
      </c>
      <c r="Q2281" t="s">
        <v>11195</v>
      </c>
      <c r="R2281" t="s">
        <v>775</v>
      </c>
      <c r="S2281">
        <v>44927</v>
      </c>
      <c r="T2281">
        <v>45169</v>
      </c>
      <c r="U2281">
        <v>45182</v>
      </c>
      <c r="V2281" t="s">
        <v>779</v>
      </c>
      <c r="W2281">
        <v>8</v>
      </c>
      <c r="X2281">
        <v>801</v>
      </c>
      <c r="Y2281">
        <v>10</v>
      </c>
      <c r="Z2281">
        <v>303</v>
      </c>
      <c r="AA2281">
        <v>8</v>
      </c>
      <c r="AB2281">
        <v>2099</v>
      </c>
      <c r="AC2281" t="s">
        <v>4558</v>
      </c>
      <c r="AD2281">
        <v>0</v>
      </c>
      <c r="AE2281">
        <v>0</v>
      </c>
      <c r="AF2281">
        <v>8038</v>
      </c>
      <c r="AG2281">
        <v>0</v>
      </c>
      <c r="AH2281" t="s">
        <v>1833</v>
      </c>
      <c r="AI2281">
        <v>4</v>
      </c>
      <c r="AJ2281">
        <v>2023</v>
      </c>
      <c r="AK2281" t="s">
        <v>4561</v>
      </c>
      <c r="AL2281">
        <v>1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1002</v>
      </c>
    </row>
    <row r="2282" spans="1:45" x14ac:dyDescent="0.25">
      <c r="A2282" t="s">
        <v>42756</v>
      </c>
      <c r="B2282">
        <v>2023</v>
      </c>
      <c r="C2282">
        <v>0</v>
      </c>
      <c r="D2282">
        <v>4387</v>
      </c>
      <c r="E2282">
        <v>8936</v>
      </c>
      <c r="F2282" s="113">
        <v>45148</v>
      </c>
      <c r="G2282">
        <v>1356</v>
      </c>
      <c r="H2282" t="s">
        <v>6624</v>
      </c>
      <c r="I2282" t="s">
        <v>47384</v>
      </c>
      <c r="J2282" t="s">
        <v>1493</v>
      </c>
      <c r="K2282">
        <v>3</v>
      </c>
      <c r="L2282" t="s">
        <v>47385</v>
      </c>
      <c r="M2282">
        <v>2022</v>
      </c>
      <c r="N2282" t="s">
        <v>1493</v>
      </c>
      <c r="O2282">
        <v>1144</v>
      </c>
      <c r="P2282" t="s">
        <v>776</v>
      </c>
      <c r="Q2282" t="s">
        <v>11195</v>
      </c>
      <c r="R2282" t="s">
        <v>775</v>
      </c>
      <c r="S2282">
        <v>44927</v>
      </c>
      <c r="T2282">
        <v>45169</v>
      </c>
      <c r="U2282">
        <v>45182</v>
      </c>
      <c r="V2282" t="s">
        <v>779</v>
      </c>
      <c r="W2282">
        <v>8</v>
      </c>
      <c r="X2282">
        <v>801</v>
      </c>
      <c r="Y2282">
        <v>10</v>
      </c>
      <c r="Z2282">
        <v>303</v>
      </c>
      <c r="AA2282">
        <v>8</v>
      </c>
      <c r="AB2282">
        <v>2099</v>
      </c>
      <c r="AC2282" t="s">
        <v>4558</v>
      </c>
      <c r="AD2282">
        <v>0</v>
      </c>
      <c r="AE2282">
        <v>0</v>
      </c>
      <c r="AF2282">
        <v>8038</v>
      </c>
      <c r="AG2282">
        <v>0</v>
      </c>
      <c r="AH2282" t="s">
        <v>1833</v>
      </c>
      <c r="AI2282">
        <v>1</v>
      </c>
      <c r="AJ2282">
        <v>2022</v>
      </c>
      <c r="AK2282" t="s">
        <v>4561</v>
      </c>
      <c r="AL2282">
        <v>1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1002</v>
      </c>
    </row>
    <row r="2283" spans="1:45" x14ac:dyDescent="0.25">
      <c r="A2283" t="s">
        <v>5073</v>
      </c>
      <c r="B2283">
        <v>2023</v>
      </c>
      <c r="C2283">
        <v>0</v>
      </c>
      <c r="D2283">
        <v>397</v>
      </c>
      <c r="E2283">
        <v>8959</v>
      </c>
      <c r="F2283" s="113">
        <v>45148</v>
      </c>
      <c r="G2283">
        <v>213.6</v>
      </c>
      <c r="H2283" t="s">
        <v>6624</v>
      </c>
      <c r="I2283" t="s">
        <v>7121</v>
      </c>
      <c r="J2283" t="s">
        <v>1833</v>
      </c>
      <c r="K2283">
        <v>0</v>
      </c>
      <c r="M2283">
        <v>0</v>
      </c>
      <c r="N2283" t="s">
        <v>1493</v>
      </c>
      <c r="O2283">
        <v>72023</v>
      </c>
      <c r="P2283" t="s">
        <v>7153</v>
      </c>
      <c r="Q2283" t="s">
        <v>4193</v>
      </c>
      <c r="R2283" t="s">
        <v>775</v>
      </c>
      <c r="S2283">
        <v>44927</v>
      </c>
      <c r="T2283">
        <v>45169</v>
      </c>
      <c r="U2283">
        <v>45182</v>
      </c>
      <c r="V2283" t="s">
        <v>779</v>
      </c>
      <c r="W2283">
        <v>8</v>
      </c>
      <c r="X2283">
        <v>801</v>
      </c>
      <c r="Y2283">
        <v>10</v>
      </c>
      <c r="Z2283">
        <v>122</v>
      </c>
      <c r="AA2283">
        <v>5</v>
      </c>
      <c r="AB2283">
        <v>2084</v>
      </c>
      <c r="AC2283" t="s">
        <v>4826</v>
      </c>
      <c r="AD2283">
        <v>0</v>
      </c>
      <c r="AE2283">
        <v>0</v>
      </c>
      <c r="AF2283">
        <v>6790</v>
      </c>
      <c r="AG2283">
        <v>0</v>
      </c>
      <c r="AH2283" t="s">
        <v>1833</v>
      </c>
      <c r="AI2283">
        <v>0</v>
      </c>
      <c r="AJ2283">
        <v>0</v>
      </c>
      <c r="AK2283" t="s">
        <v>4224</v>
      </c>
      <c r="AL2283">
        <v>1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1002</v>
      </c>
    </row>
    <row r="2284" spans="1:45" x14ac:dyDescent="0.25">
      <c r="A2284" t="s">
        <v>45970</v>
      </c>
      <c r="B2284">
        <v>2023</v>
      </c>
      <c r="C2284">
        <v>0</v>
      </c>
      <c r="D2284">
        <v>5318</v>
      </c>
      <c r="E2284">
        <v>8960</v>
      </c>
      <c r="F2284" s="113">
        <v>45148</v>
      </c>
      <c r="G2284">
        <v>50.34</v>
      </c>
      <c r="H2284" t="s">
        <v>6624</v>
      </c>
      <c r="I2284" t="s">
        <v>47201</v>
      </c>
      <c r="J2284" t="s">
        <v>419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>
        <v>44927</v>
      </c>
      <c r="T2284">
        <v>45169</v>
      </c>
      <c r="U2284">
        <v>45182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105</v>
      </c>
      <c r="AC2284" t="s">
        <v>4209</v>
      </c>
      <c r="AD2284">
        <v>0</v>
      </c>
      <c r="AE2284">
        <v>0</v>
      </c>
      <c r="AF2284">
        <v>150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4219</v>
      </c>
      <c r="B2285">
        <v>2023</v>
      </c>
      <c r="C2285">
        <v>0</v>
      </c>
      <c r="D2285">
        <v>15</v>
      </c>
      <c r="E2285">
        <v>8961</v>
      </c>
      <c r="F2285" s="113">
        <v>45148</v>
      </c>
      <c r="G2285">
        <v>50.34</v>
      </c>
      <c r="H2285" t="s">
        <v>6624</v>
      </c>
      <c r="I2285" t="s">
        <v>6629</v>
      </c>
      <c r="J2285" t="s">
        <v>419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>
        <v>44927</v>
      </c>
      <c r="T2285">
        <v>45169</v>
      </c>
      <c r="U2285">
        <v>45182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209</v>
      </c>
      <c r="AD2285">
        <v>0</v>
      </c>
      <c r="AE2285">
        <v>0</v>
      </c>
      <c r="AF2285">
        <v>5512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45975</v>
      </c>
      <c r="B2286">
        <v>2023</v>
      </c>
      <c r="C2286">
        <v>0</v>
      </c>
      <c r="D2286">
        <v>5321</v>
      </c>
      <c r="E2286">
        <v>8962</v>
      </c>
      <c r="F2286" s="113">
        <v>45148</v>
      </c>
      <c r="G2286">
        <v>50.34</v>
      </c>
      <c r="H2286" t="s">
        <v>6624</v>
      </c>
      <c r="I2286" t="s">
        <v>47212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>
        <v>44927</v>
      </c>
      <c r="T2286">
        <v>45169</v>
      </c>
      <c r="U2286">
        <v>45182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209</v>
      </c>
      <c r="AD2286">
        <v>0</v>
      </c>
      <c r="AE2286">
        <v>0</v>
      </c>
      <c r="AF2286">
        <v>4876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45972</v>
      </c>
      <c r="B2287">
        <v>2023</v>
      </c>
      <c r="C2287">
        <v>0</v>
      </c>
      <c r="D2287">
        <v>5319</v>
      </c>
      <c r="E2287">
        <v>8963</v>
      </c>
      <c r="F2287" s="113">
        <v>45148</v>
      </c>
      <c r="G2287">
        <v>50.34</v>
      </c>
      <c r="H2287" t="s">
        <v>6624</v>
      </c>
      <c r="I2287" t="s">
        <v>47212</v>
      </c>
      <c r="J2287" t="s">
        <v>419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>
        <v>44927</v>
      </c>
      <c r="T2287">
        <v>45169</v>
      </c>
      <c r="U2287">
        <v>45182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105</v>
      </c>
      <c r="AC2287" t="s">
        <v>4209</v>
      </c>
      <c r="AD2287">
        <v>0</v>
      </c>
      <c r="AE2287">
        <v>0</v>
      </c>
      <c r="AF2287">
        <v>4295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49060</v>
      </c>
      <c r="B2288">
        <v>2023</v>
      </c>
      <c r="C2288">
        <v>0</v>
      </c>
      <c r="D2288">
        <v>6098</v>
      </c>
      <c r="E2288">
        <v>8964</v>
      </c>
      <c r="F2288" s="113">
        <v>45148</v>
      </c>
      <c r="G2288">
        <v>492.76</v>
      </c>
      <c r="H2288" t="s">
        <v>6624</v>
      </c>
      <c r="I2288" t="s">
        <v>51131</v>
      </c>
      <c r="J2288" t="s">
        <v>419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>
        <v>44927</v>
      </c>
      <c r="T2288">
        <v>45169</v>
      </c>
      <c r="U2288">
        <v>45182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105</v>
      </c>
      <c r="AC2288" t="s">
        <v>4209</v>
      </c>
      <c r="AD2288">
        <v>0</v>
      </c>
      <c r="AE2288">
        <v>0</v>
      </c>
      <c r="AF2288">
        <v>1342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5081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6100</v>
      </c>
      <c r="B2289">
        <v>2023</v>
      </c>
      <c r="C2289">
        <v>0</v>
      </c>
      <c r="D2289">
        <v>5391</v>
      </c>
      <c r="E2289">
        <v>8967</v>
      </c>
      <c r="F2289" s="113">
        <v>45149</v>
      </c>
      <c r="G2289">
        <v>1536</v>
      </c>
      <c r="H2289" t="s">
        <v>6624</v>
      </c>
      <c r="I2289" t="s">
        <v>51133</v>
      </c>
      <c r="J2289" t="s">
        <v>1833</v>
      </c>
      <c r="K2289">
        <v>0</v>
      </c>
      <c r="M2289">
        <v>0</v>
      </c>
      <c r="N2289" t="s">
        <v>1493</v>
      </c>
      <c r="O2289">
        <v>1339399</v>
      </c>
      <c r="P2289" t="s">
        <v>792</v>
      </c>
      <c r="Q2289" t="s">
        <v>4193</v>
      </c>
      <c r="R2289" t="s">
        <v>775</v>
      </c>
      <c r="S2289">
        <v>44927</v>
      </c>
      <c r="T2289">
        <v>45169</v>
      </c>
      <c r="U2289">
        <v>45182</v>
      </c>
      <c r="V2289" t="s">
        <v>779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105</v>
      </c>
      <c r="AC2289" t="s">
        <v>4322</v>
      </c>
      <c r="AD2289">
        <v>0</v>
      </c>
      <c r="AE2289">
        <v>0</v>
      </c>
      <c r="AF2289">
        <v>9180</v>
      </c>
      <c r="AG2289">
        <v>0</v>
      </c>
      <c r="AH2289" t="s">
        <v>1493</v>
      </c>
      <c r="AI2289">
        <v>2</v>
      </c>
      <c r="AJ2289">
        <v>2023</v>
      </c>
      <c r="AK2289" t="s">
        <v>4383</v>
      </c>
      <c r="AL2289">
        <v>7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46779</v>
      </c>
      <c r="B2290">
        <v>2023</v>
      </c>
      <c r="C2290">
        <v>0</v>
      </c>
      <c r="D2290">
        <v>5740</v>
      </c>
      <c r="E2290">
        <v>8986</v>
      </c>
      <c r="F2290" s="113">
        <v>45149</v>
      </c>
      <c r="G2290">
        <v>492.76</v>
      </c>
      <c r="H2290" t="s">
        <v>6624</v>
      </c>
      <c r="I2290" t="s">
        <v>50525</v>
      </c>
      <c r="J2290" t="s">
        <v>419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>
        <v>44927</v>
      </c>
      <c r="T2290">
        <v>45169</v>
      </c>
      <c r="U2290">
        <v>45182</v>
      </c>
      <c r="V2290" t="s">
        <v>779</v>
      </c>
      <c r="W2290">
        <v>8</v>
      </c>
      <c r="X2290">
        <v>801</v>
      </c>
      <c r="Y2290">
        <v>10</v>
      </c>
      <c r="Z2290">
        <v>301</v>
      </c>
      <c r="AA2290">
        <v>6</v>
      </c>
      <c r="AB2290">
        <v>2105</v>
      </c>
      <c r="AC2290" t="s">
        <v>4209</v>
      </c>
      <c r="AD2290">
        <v>0</v>
      </c>
      <c r="AE2290">
        <v>0</v>
      </c>
      <c r="AF2290">
        <v>321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45975</v>
      </c>
      <c r="B2291">
        <v>2023</v>
      </c>
      <c r="C2291">
        <v>0</v>
      </c>
      <c r="D2291">
        <v>5321</v>
      </c>
      <c r="E2291">
        <v>8987</v>
      </c>
      <c r="F2291" s="113">
        <v>45149</v>
      </c>
      <c r="G2291">
        <v>50.34</v>
      </c>
      <c r="H2291" t="s">
        <v>6624</v>
      </c>
      <c r="I2291" t="s">
        <v>47212</v>
      </c>
      <c r="J2291" t="s">
        <v>419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>
        <v>44927</v>
      </c>
      <c r="T2291">
        <v>45169</v>
      </c>
      <c r="U2291">
        <v>45182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105</v>
      </c>
      <c r="AC2291" t="s">
        <v>4209</v>
      </c>
      <c r="AD2291">
        <v>0</v>
      </c>
      <c r="AE2291">
        <v>0</v>
      </c>
      <c r="AF2291">
        <v>4876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45970</v>
      </c>
      <c r="B2292">
        <v>2023</v>
      </c>
      <c r="C2292">
        <v>0</v>
      </c>
      <c r="D2292">
        <v>5318</v>
      </c>
      <c r="E2292">
        <v>8988</v>
      </c>
      <c r="F2292" s="113">
        <v>45149</v>
      </c>
      <c r="G2292">
        <v>50.34</v>
      </c>
      <c r="H2292" t="s">
        <v>6624</v>
      </c>
      <c r="I2292" t="s">
        <v>51145</v>
      </c>
      <c r="J2292" t="s">
        <v>419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>
        <v>44927</v>
      </c>
      <c r="T2292">
        <v>45169</v>
      </c>
      <c r="U2292">
        <v>45182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209</v>
      </c>
      <c r="AD2292">
        <v>0</v>
      </c>
      <c r="AE2292">
        <v>0</v>
      </c>
      <c r="AF2292">
        <v>150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45970</v>
      </c>
      <c r="B2293">
        <v>2023</v>
      </c>
      <c r="C2293">
        <v>0</v>
      </c>
      <c r="D2293">
        <v>5318</v>
      </c>
      <c r="E2293">
        <v>8989</v>
      </c>
      <c r="F2293" s="113">
        <v>45149</v>
      </c>
      <c r="G2293">
        <v>7.68</v>
      </c>
      <c r="H2293" t="s">
        <v>6624</v>
      </c>
      <c r="I2293" t="s">
        <v>47201</v>
      </c>
      <c r="J2293" t="s">
        <v>419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>
        <v>44927</v>
      </c>
      <c r="T2293">
        <v>45169</v>
      </c>
      <c r="U2293">
        <v>45182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105</v>
      </c>
      <c r="AC2293" t="s">
        <v>4209</v>
      </c>
      <c r="AD2293">
        <v>0</v>
      </c>
      <c r="AE2293">
        <v>0</v>
      </c>
      <c r="AF2293">
        <v>150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49090</v>
      </c>
      <c r="B2294">
        <v>2023</v>
      </c>
      <c r="C2294">
        <v>0</v>
      </c>
      <c r="D2294">
        <v>6113</v>
      </c>
      <c r="E2294">
        <v>8990</v>
      </c>
      <c r="F2294" s="113">
        <v>45149</v>
      </c>
      <c r="G2294">
        <v>42.66</v>
      </c>
      <c r="H2294" t="s">
        <v>6624</v>
      </c>
      <c r="I2294" t="s">
        <v>50539</v>
      </c>
      <c r="J2294" t="s">
        <v>419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>
        <v>44927</v>
      </c>
      <c r="T2294">
        <v>45169</v>
      </c>
      <c r="U2294">
        <v>45182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209</v>
      </c>
      <c r="AD2294">
        <v>0</v>
      </c>
      <c r="AE2294">
        <v>0</v>
      </c>
      <c r="AF2294">
        <v>150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49095</v>
      </c>
      <c r="B2295">
        <v>2023</v>
      </c>
      <c r="C2295">
        <v>0</v>
      </c>
      <c r="D2295">
        <v>6117</v>
      </c>
      <c r="E2295">
        <v>8991</v>
      </c>
      <c r="F2295" s="113">
        <v>45149</v>
      </c>
      <c r="G2295">
        <v>4.76</v>
      </c>
      <c r="H2295" t="s">
        <v>6624</v>
      </c>
      <c r="I2295" t="s">
        <v>50539</v>
      </c>
      <c r="J2295" t="s">
        <v>419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>
        <v>44927</v>
      </c>
      <c r="T2295">
        <v>45169</v>
      </c>
      <c r="U2295">
        <v>45182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209</v>
      </c>
      <c r="AD2295">
        <v>0</v>
      </c>
      <c r="AE2295">
        <v>0</v>
      </c>
      <c r="AF2295">
        <v>5512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4219</v>
      </c>
      <c r="B2296">
        <v>2023</v>
      </c>
      <c r="C2296">
        <v>0</v>
      </c>
      <c r="D2296">
        <v>15</v>
      </c>
      <c r="E2296">
        <v>8992</v>
      </c>
      <c r="F2296" s="113">
        <v>45149</v>
      </c>
      <c r="G2296">
        <v>45.58</v>
      </c>
      <c r="H2296" t="s">
        <v>6624</v>
      </c>
      <c r="I2296" t="s">
        <v>6629</v>
      </c>
      <c r="J2296" t="s">
        <v>419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>
        <v>44927</v>
      </c>
      <c r="T2296">
        <v>45169</v>
      </c>
      <c r="U2296">
        <v>45182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209</v>
      </c>
      <c r="AD2296">
        <v>0</v>
      </c>
      <c r="AE2296">
        <v>0</v>
      </c>
      <c r="AF2296">
        <v>5512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48887</v>
      </c>
      <c r="B2297">
        <v>2023</v>
      </c>
      <c r="C2297">
        <v>0</v>
      </c>
      <c r="D2297">
        <v>6009</v>
      </c>
      <c r="E2297">
        <v>8994</v>
      </c>
      <c r="F2297" s="113">
        <v>45149</v>
      </c>
      <c r="G2297">
        <v>278.7</v>
      </c>
      <c r="H2297" t="s">
        <v>6624</v>
      </c>
      <c r="I2297" t="s">
        <v>51147</v>
      </c>
      <c r="J2297" t="s">
        <v>1833</v>
      </c>
      <c r="K2297">
        <v>0</v>
      </c>
      <c r="M2297">
        <v>0</v>
      </c>
      <c r="N2297" t="s">
        <v>1493</v>
      </c>
      <c r="O2297">
        <v>1348</v>
      </c>
      <c r="P2297" t="s">
        <v>776</v>
      </c>
      <c r="Q2297" t="s">
        <v>4193</v>
      </c>
      <c r="R2297" t="s">
        <v>775</v>
      </c>
      <c r="S2297">
        <v>44927</v>
      </c>
      <c r="T2297">
        <v>45169</v>
      </c>
      <c r="U2297">
        <v>45182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22</v>
      </c>
      <c r="AD2297">
        <v>0</v>
      </c>
      <c r="AE2297">
        <v>0</v>
      </c>
      <c r="AF2297">
        <v>5965</v>
      </c>
      <c r="AG2297">
        <v>0</v>
      </c>
      <c r="AH2297" t="s">
        <v>1493</v>
      </c>
      <c r="AI2297">
        <v>69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48887</v>
      </c>
      <c r="B2298">
        <v>2023</v>
      </c>
      <c r="C2298">
        <v>0</v>
      </c>
      <c r="D2298">
        <v>6009</v>
      </c>
      <c r="E2298">
        <v>8995</v>
      </c>
      <c r="F2298" s="113">
        <v>45149</v>
      </c>
      <c r="G2298">
        <v>513</v>
      </c>
      <c r="H2298" t="s">
        <v>6624</v>
      </c>
      <c r="I2298" t="s">
        <v>51147</v>
      </c>
      <c r="J2298" t="s">
        <v>1833</v>
      </c>
      <c r="K2298">
        <v>0</v>
      </c>
      <c r="M2298">
        <v>0</v>
      </c>
      <c r="N2298" t="s">
        <v>1493</v>
      </c>
      <c r="O2298">
        <v>1349</v>
      </c>
      <c r="P2298" t="s">
        <v>776</v>
      </c>
      <c r="Q2298" t="s">
        <v>4193</v>
      </c>
      <c r="R2298" t="s">
        <v>775</v>
      </c>
      <c r="S2298">
        <v>44927</v>
      </c>
      <c r="T2298">
        <v>45169</v>
      </c>
      <c r="U2298">
        <v>45182</v>
      </c>
      <c r="V2298" t="s">
        <v>779</v>
      </c>
      <c r="W2298">
        <v>8</v>
      </c>
      <c r="X2298">
        <v>801</v>
      </c>
      <c r="Y2298">
        <v>10</v>
      </c>
      <c r="Z2298">
        <v>301</v>
      </c>
      <c r="AA2298">
        <v>6</v>
      </c>
      <c r="AB2298">
        <v>2105</v>
      </c>
      <c r="AC2298" t="s">
        <v>4322</v>
      </c>
      <c r="AD2298">
        <v>0</v>
      </c>
      <c r="AE2298">
        <v>0</v>
      </c>
      <c r="AF2298">
        <v>5965</v>
      </c>
      <c r="AG2298">
        <v>0</v>
      </c>
      <c r="AH2298" t="s">
        <v>1493</v>
      </c>
      <c r="AI2298">
        <v>69</v>
      </c>
      <c r="AJ2298">
        <v>2022</v>
      </c>
      <c r="AK2298" t="s">
        <v>4315</v>
      </c>
      <c r="AL2298">
        <v>7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49032</v>
      </c>
      <c r="B2299">
        <v>2023</v>
      </c>
      <c r="C2299">
        <v>0</v>
      </c>
      <c r="D2299">
        <v>6084</v>
      </c>
      <c r="E2299">
        <v>8927</v>
      </c>
      <c r="F2299" s="113">
        <v>45147</v>
      </c>
      <c r="G2299">
        <v>100.67</v>
      </c>
      <c r="H2299" t="s">
        <v>6624</v>
      </c>
      <c r="I2299" t="s">
        <v>51156</v>
      </c>
      <c r="J2299" t="s">
        <v>419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>
        <v>44927</v>
      </c>
      <c r="T2299">
        <v>45169</v>
      </c>
      <c r="U2299">
        <v>45182</v>
      </c>
      <c r="V2299" t="s">
        <v>779</v>
      </c>
      <c r="W2299">
        <v>8</v>
      </c>
      <c r="X2299">
        <v>801</v>
      </c>
      <c r="Y2299">
        <v>10</v>
      </c>
      <c r="Z2299">
        <v>301</v>
      </c>
      <c r="AA2299">
        <v>6</v>
      </c>
      <c r="AB2299">
        <v>2105</v>
      </c>
      <c r="AC2299" t="s">
        <v>4209</v>
      </c>
      <c r="AD2299">
        <v>0</v>
      </c>
      <c r="AE2299">
        <v>0</v>
      </c>
      <c r="AF2299">
        <v>1342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5081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1002</v>
      </c>
    </row>
    <row r="2300" spans="1:45" x14ac:dyDescent="0.25">
      <c r="A2300" t="s">
        <v>45975</v>
      </c>
      <c r="B2300">
        <v>2023</v>
      </c>
      <c r="C2300">
        <v>0</v>
      </c>
      <c r="D2300">
        <v>5321</v>
      </c>
      <c r="E2300">
        <v>8928</v>
      </c>
      <c r="F2300" s="113">
        <v>45148</v>
      </c>
      <c r="G2300">
        <v>50.34</v>
      </c>
      <c r="H2300" t="s">
        <v>6624</v>
      </c>
      <c r="I2300" t="s">
        <v>47212</v>
      </c>
      <c r="J2300" t="s">
        <v>419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>
        <v>44927</v>
      </c>
      <c r="T2300">
        <v>45169</v>
      </c>
      <c r="U2300">
        <v>45182</v>
      </c>
      <c r="V2300" t="s">
        <v>779</v>
      </c>
      <c r="W2300">
        <v>8</v>
      </c>
      <c r="X2300">
        <v>801</v>
      </c>
      <c r="Y2300">
        <v>10</v>
      </c>
      <c r="Z2300">
        <v>301</v>
      </c>
      <c r="AA2300">
        <v>6</v>
      </c>
      <c r="AB2300">
        <v>2105</v>
      </c>
      <c r="AC2300" t="s">
        <v>4209</v>
      </c>
      <c r="AD2300">
        <v>0</v>
      </c>
      <c r="AE2300">
        <v>0</v>
      </c>
      <c r="AF2300">
        <v>4876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1002</v>
      </c>
    </row>
    <row r="2301" spans="1:45" x14ac:dyDescent="0.25">
      <c r="A2301" t="s">
        <v>45975</v>
      </c>
      <c r="B2301">
        <v>2023</v>
      </c>
      <c r="C2301">
        <v>0</v>
      </c>
      <c r="D2301">
        <v>5321</v>
      </c>
      <c r="E2301">
        <v>9060</v>
      </c>
      <c r="F2301" s="113">
        <v>45154</v>
      </c>
      <c r="G2301">
        <v>50.34</v>
      </c>
      <c r="H2301" t="s">
        <v>6624</v>
      </c>
      <c r="I2301" t="s">
        <v>47212</v>
      </c>
      <c r="J2301" t="s">
        <v>419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>
        <v>44927</v>
      </c>
      <c r="T2301">
        <v>45169</v>
      </c>
      <c r="U2301">
        <v>45182</v>
      </c>
      <c r="V2301" t="s">
        <v>779</v>
      </c>
      <c r="W2301">
        <v>8</v>
      </c>
      <c r="X2301">
        <v>801</v>
      </c>
      <c r="Y2301">
        <v>10</v>
      </c>
      <c r="Z2301">
        <v>301</v>
      </c>
      <c r="AA2301">
        <v>6</v>
      </c>
      <c r="AB2301">
        <v>2105</v>
      </c>
      <c r="AC2301" t="s">
        <v>4209</v>
      </c>
      <c r="AD2301">
        <v>0</v>
      </c>
      <c r="AE2301">
        <v>0</v>
      </c>
      <c r="AF2301">
        <v>4876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1002</v>
      </c>
    </row>
    <row r="2302" spans="1:45" x14ac:dyDescent="0.25">
      <c r="A2302" t="s">
        <v>49090</v>
      </c>
      <c r="B2302">
        <v>2023</v>
      </c>
      <c r="C2302">
        <v>0</v>
      </c>
      <c r="D2302">
        <v>6113</v>
      </c>
      <c r="E2302">
        <v>9061</v>
      </c>
      <c r="F2302" s="113">
        <v>45154</v>
      </c>
      <c r="G2302">
        <v>50.34</v>
      </c>
      <c r="H2302" t="s">
        <v>6624</v>
      </c>
      <c r="I2302" t="s">
        <v>50539</v>
      </c>
      <c r="J2302" t="s">
        <v>419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>
        <v>44927</v>
      </c>
      <c r="T2302">
        <v>45169</v>
      </c>
      <c r="U2302">
        <v>45182</v>
      </c>
      <c r="V2302" t="s">
        <v>779</v>
      </c>
      <c r="W2302">
        <v>8</v>
      </c>
      <c r="X2302">
        <v>801</v>
      </c>
      <c r="Y2302">
        <v>10</v>
      </c>
      <c r="Z2302">
        <v>301</v>
      </c>
      <c r="AA2302">
        <v>6</v>
      </c>
      <c r="AB2302">
        <v>2105</v>
      </c>
      <c r="AC2302" t="s">
        <v>4209</v>
      </c>
      <c r="AD2302">
        <v>0</v>
      </c>
      <c r="AE2302">
        <v>0</v>
      </c>
      <c r="AF2302">
        <v>150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1002</v>
      </c>
    </row>
    <row r="2303" spans="1:45" x14ac:dyDescent="0.25">
      <c r="A2303" t="s">
        <v>49092</v>
      </c>
      <c r="B2303">
        <v>2023</v>
      </c>
      <c r="C2303">
        <v>0</v>
      </c>
      <c r="D2303">
        <v>6114</v>
      </c>
      <c r="E2303">
        <v>9062</v>
      </c>
      <c r="F2303" s="113">
        <v>45154</v>
      </c>
      <c r="G2303">
        <v>50.34</v>
      </c>
      <c r="H2303" t="s">
        <v>6624</v>
      </c>
      <c r="I2303" t="s">
        <v>50539</v>
      </c>
      <c r="J2303" t="s">
        <v>419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>
        <v>44927</v>
      </c>
      <c r="T2303">
        <v>45169</v>
      </c>
      <c r="U2303">
        <v>45182</v>
      </c>
      <c r="V2303" t="s">
        <v>779</v>
      </c>
      <c r="W2303">
        <v>8</v>
      </c>
      <c r="X2303">
        <v>801</v>
      </c>
      <c r="Y2303">
        <v>10</v>
      </c>
      <c r="Z2303">
        <v>301</v>
      </c>
      <c r="AA2303">
        <v>6</v>
      </c>
      <c r="AB2303">
        <v>2105</v>
      </c>
      <c r="AC2303" t="s">
        <v>4209</v>
      </c>
      <c r="AD2303">
        <v>0</v>
      </c>
      <c r="AE2303">
        <v>0</v>
      </c>
      <c r="AF2303">
        <v>1342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1002</v>
      </c>
    </row>
    <row r="2304" spans="1:45" x14ac:dyDescent="0.25">
      <c r="A2304" t="s">
        <v>49090</v>
      </c>
      <c r="B2304">
        <v>2023</v>
      </c>
      <c r="C2304">
        <v>0</v>
      </c>
      <c r="D2304">
        <v>6113</v>
      </c>
      <c r="E2304">
        <v>9019</v>
      </c>
      <c r="F2304" s="113">
        <v>45152</v>
      </c>
      <c r="G2304">
        <v>50.34</v>
      </c>
      <c r="H2304" t="s">
        <v>6624</v>
      </c>
      <c r="I2304" t="s">
        <v>50539</v>
      </c>
      <c r="J2304" t="s">
        <v>419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>
        <v>44927</v>
      </c>
      <c r="T2304">
        <v>45169</v>
      </c>
      <c r="U2304">
        <v>45182</v>
      </c>
      <c r="V2304" t="s">
        <v>779</v>
      </c>
      <c r="W2304">
        <v>8</v>
      </c>
      <c r="X2304">
        <v>801</v>
      </c>
      <c r="Y2304">
        <v>10</v>
      </c>
      <c r="Z2304">
        <v>301</v>
      </c>
      <c r="AA2304">
        <v>6</v>
      </c>
      <c r="AB2304">
        <v>2105</v>
      </c>
      <c r="AC2304" t="s">
        <v>4209</v>
      </c>
      <c r="AD2304">
        <v>0</v>
      </c>
      <c r="AE2304">
        <v>0</v>
      </c>
      <c r="AF2304">
        <v>150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1002</v>
      </c>
    </row>
    <row r="2305" spans="1:45" x14ac:dyDescent="0.25">
      <c r="A2305" t="s">
        <v>50374</v>
      </c>
      <c r="B2305">
        <v>2023</v>
      </c>
      <c r="C2305">
        <v>0</v>
      </c>
      <c r="D2305">
        <v>6767</v>
      </c>
      <c r="E2305">
        <v>9819</v>
      </c>
      <c r="F2305" s="113">
        <v>45169</v>
      </c>
      <c r="G2305">
        <v>2755.62</v>
      </c>
      <c r="H2305" t="s">
        <v>6624</v>
      </c>
      <c r="I2305" t="s">
        <v>51179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>
        <v>44927</v>
      </c>
      <c r="T2305">
        <v>45169</v>
      </c>
      <c r="U2305">
        <v>45182</v>
      </c>
      <c r="V2305" t="s">
        <v>779</v>
      </c>
      <c r="W2305">
        <v>8</v>
      </c>
      <c r="X2305">
        <v>801</v>
      </c>
      <c r="Y2305">
        <v>10</v>
      </c>
      <c r="Z2305">
        <v>122</v>
      </c>
      <c r="AA2305">
        <v>5</v>
      </c>
      <c r="AB2305">
        <v>2084</v>
      </c>
      <c r="AC2305" t="s">
        <v>5962</v>
      </c>
      <c r="AD2305">
        <v>0</v>
      </c>
      <c r="AE2305">
        <v>0</v>
      </c>
      <c r="AF2305">
        <v>6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1002</v>
      </c>
    </row>
    <row r="2306" spans="1:45" x14ac:dyDescent="0.25">
      <c r="A2306" t="s">
        <v>50376</v>
      </c>
      <c r="B2306">
        <v>2023</v>
      </c>
      <c r="C2306">
        <v>0</v>
      </c>
      <c r="D2306">
        <v>6768</v>
      </c>
      <c r="E2306">
        <v>9820</v>
      </c>
      <c r="F2306" s="113">
        <v>45169</v>
      </c>
      <c r="G2306">
        <v>2192.58</v>
      </c>
      <c r="H2306" t="s">
        <v>6624</v>
      </c>
      <c r="I2306" t="s">
        <v>51180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>
        <v>44927</v>
      </c>
      <c r="T2306">
        <v>45169</v>
      </c>
      <c r="U2306">
        <v>45182</v>
      </c>
      <c r="V2306" t="s">
        <v>779</v>
      </c>
      <c r="W2306">
        <v>8</v>
      </c>
      <c r="X2306">
        <v>801</v>
      </c>
      <c r="Y2306">
        <v>10</v>
      </c>
      <c r="Z2306">
        <v>305</v>
      </c>
      <c r="AA2306">
        <v>7</v>
      </c>
      <c r="AB2306">
        <v>2104</v>
      </c>
      <c r="AC2306" t="s">
        <v>5962</v>
      </c>
      <c r="AD2306">
        <v>0</v>
      </c>
      <c r="AE2306">
        <v>0</v>
      </c>
      <c r="AF2306">
        <v>6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1002</v>
      </c>
    </row>
    <row r="2307" spans="1:45" x14ac:dyDescent="0.25">
      <c r="A2307" t="s">
        <v>50378</v>
      </c>
      <c r="B2307">
        <v>2023</v>
      </c>
      <c r="C2307">
        <v>0</v>
      </c>
      <c r="D2307">
        <v>6769</v>
      </c>
      <c r="E2307">
        <v>9821</v>
      </c>
      <c r="F2307" s="113">
        <v>45169</v>
      </c>
      <c r="G2307">
        <v>4475.5200000000004</v>
      </c>
      <c r="H2307" t="s">
        <v>6624</v>
      </c>
      <c r="I2307" t="s">
        <v>51181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>
        <v>44927</v>
      </c>
      <c r="T2307">
        <v>45169</v>
      </c>
      <c r="U2307">
        <v>45182</v>
      </c>
      <c r="V2307" t="s">
        <v>779</v>
      </c>
      <c r="W2307">
        <v>8</v>
      </c>
      <c r="X2307">
        <v>801</v>
      </c>
      <c r="Y2307">
        <v>10</v>
      </c>
      <c r="Z2307">
        <v>301</v>
      </c>
      <c r="AA2307">
        <v>6</v>
      </c>
      <c r="AB2307">
        <v>2105</v>
      </c>
      <c r="AC2307" t="s">
        <v>5962</v>
      </c>
      <c r="AD2307">
        <v>0</v>
      </c>
      <c r="AE2307">
        <v>0</v>
      </c>
      <c r="AF2307">
        <v>6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1002</v>
      </c>
    </row>
    <row r="2308" spans="1:45" x14ac:dyDescent="0.25">
      <c r="A2308" t="s">
        <v>50380</v>
      </c>
      <c r="B2308">
        <v>2023</v>
      </c>
      <c r="C2308">
        <v>0</v>
      </c>
      <c r="D2308">
        <v>6770</v>
      </c>
      <c r="E2308">
        <v>9822</v>
      </c>
      <c r="F2308" s="113">
        <v>45169</v>
      </c>
      <c r="G2308">
        <v>1148.43</v>
      </c>
      <c r="H2308" t="s">
        <v>6624</v>
      </c>
      <c r="I2308" t="s">
        <v>51182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>
        <v>44927</v>
      </c>
      <c r="T2308">
        <v>45169</v>
      </c>
      <c r="U2308">
        <v>45182</v>
      </c>
      <c r="V2308" t="s">
        <v>779</v>
      </c>
      <c r="W2308">
        <v>8</v>
      </c>
      <c r="X2308">
        <v>801</v>
      </c>
      <c r="Y2308">
        <v>10</v>
      </c>
      <c r="Z2308">
        <v>301</v>
      </c>
      <c r="AA2308">
        <v>6</v>
      </c>
      <c r="AB2308">
        <v>2089</v>
      </c>
      <c r="AC2308" t="s">
        <v>5962</v>
      </c>
      <c r="AD2308">
        <v>0</v>
      </c>
      <c r="AE2308">
        <v>0</v>
      </c>
      <c r="AF2308">
        <v>6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1002</v>
      </c>
    </row>
    <row r="2309" spans="1:45" x14ac:dyDescent="0.25">
      <c r="A2309" t="s">
        <v>50382</v>
      </c>
      <c r="B2309">
        <v>2023</v>
      </c>
      <c r="C2309">
        <v>0</v>
      </c>
      <c r="D2309">
        <v>6771</v>
      </c>
      <c r="E2309">
        <v>9823</v>
      </c>
      <c r="F2309" s="113">
        <v>45169</v>
      </c>
      <c r="G2309">
        <v>1454.56</v>
      </c>
      <c r="H2309" t="s">
        <v>6624</v>
      </c>
      <c r="I2309" t="s">
        <v>51183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>
        <v>44927</v>
      </c>
      <c r="T2309">
        <v>45169</v>
      </c>
      <c r="U2309">
        <v>45182</v>
      </c>
      <c r="V2309" t="s">
        <v>779</v>
      </c>
      <c r="W2309">
        <v>8</v>
      </c>
      <c r="X2309">
        <v>801</v>
      </c>
      <c r="Y2309">
        <v>10</v>
      </c>
      <c r="Z2309">
        <v>301</v>
      </c>
      <c r="AA2309">
        <v>9</v>
      </c>
      <c r="AB2309">
        <v>2109</v>
      </c>
      <c r="AC2309" t="s">
        <v>5962</v>
      </c>
      <c r="AD2309">
        <v>0</v>
      </c>
      <c r="AE2309">
        <v>0</v>
      </c>
      <c r="AF2309">
        <v>6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1002</v>
      </c>
    </row>
    <row r="2310" spans="1:45" x14ac:dyDescent="0.25">
      <c r="A2310" t="s">
        <v>50384</v>
      </c>
      <c r="B2310">
        <v>2023</v>
      </c>
      <c r="C2310">
        <v>0</v>
      </c>
      <c r="D2310">
        <v>6772</v>
      </c>
      <c r="E2310">
        <v>9824</v>
      </c>
      <c r="F2310" s="113">
        <v>45169</v>
      </c>
      <c r="G2310">
        <v>4799.6400000000003</v>
      </c>
      <c r="H2310" t="s">
        <v>6624</v>
      </c>
      <c r="I2310" t="s">
        <v>51184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>
        <v>44927</v>
      </c>
      <c r="T2310">
        <v>45169</v>
      </c>
      <c r="U2310">
        <v>45182</v>
      </c>
      <c r="V2310" t="s">
        <v>779</v>
      </c>
      <c r="W2310">
        <v>8</v>
      </c>
      <c r="X2310">
        <v>801</v>
      </c>
      <c r="Y2310">
        <v>10</v>
      </c>
      <c r="Z2310">
        <v>301</v>
      </c>
      <c r="AA2310">
        <v>6</v>
      </c>
      <c r="AB2310">
        <v>2092</v>
      </c>
      <c r="AC2310" t="s">
        <v>5962</v>
      </c>
      <c r="AD2310">
        <v>0</v>
      </c>
      <c r="AE2310">
        <v>0</v>
      </c>
      <c r="AF2310">
        <v>6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1002</v>
      </c>
    </row>
    <row r="2311" spans="1:45" x14ac:dyDescent="0.25">
      <c r="A2311" t="s">
        <v>50386</v>
      </c>
      <c r="B2311">
        <v>2023</v>
      </c>
      <c r="C2311">
        <v>0</v>
      </c>
      <c r="D2311">
        <v>6773</v>
      </c>
      <c r="E2311">
        <v>9825</v>
      </c>
      <c r="F2311" s="113">
        <v>45169</v>
      </c>
      <c r="G2311">
        <v>2004.5</v>
      </c>
      <c r="H2311" t="s">
        <v>6624</v>
      </c>
      <c r="I2311" t="s">
        <v>51185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>
        <v>44927</v>
      </c>
      <c r="T2311">
        <v>45169</v>
      </c>
      <c r="U2311">
        <v>45182</v>
      </c>
      <c r="V2311" t="s">
        <v>779</v>
      </c>
      <c r="W2311">
        <v>8</v>
      </c>
      <c r="X2311">
        <v>801</v>
      </c>
      <c r="Y2311">
        <v>10</v>
      </c>
      <c r="Z2311">
        <v>301</v>
      </c>
      <c r="AA2311">
        <v>6</v>
      </c>
      <c r="AB2311">
        <v>2090</v>
      </c>
      <c r="AC2311" t="s">
        <v>5962</v>
      </c>
      <c r="AD2311">
        <v>0</v>
      </c>
      <c r="AE2311">
        <v>0</v>
      </c>
      <c r="AF2311">
        <v>6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1002</v>
      </c>
    </row>
    <row r="2312" spans="1:45" x14ac:dyDescent="0.25">
      <c r="A2312" t="s">
        <v>50388</v>
      </c>
      <c r="B2312">
        <v>2023</v>
      </c>
      <c r="C2312">
        <v>0</v>
      </c>
      <c r="D2312">
        <v>6774</v>
      </c>
      <c r="E2312">
        <v>9826</v>
      </c>
      <c r="F2312" s="113">
        <v>45169</v>
      </c>
      <c r="G2312">
        <v>6468.41</v>
      </c>
      <c r="H2312" t="s">
        <v>6624</v>
      </c>
      <c r="I2312" t="s">
        <v>51186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>
        <v>44927</v>
      </c>
      <c r="T2312">
        <v>45169</v>
      </c>
      <c r="U2312">
        <v>45182</v>
      </c>
      <c r="V2312" t="s">
        <v>779</v>
      </c>
      <c r="W2312">
        <v>8</v>
      </c>
      <c r="X2312">
        <v>801</v>
      </c>
      <c r="Y2312">
        <v>10</v>
      </c>
      <c r="Z2312">
        <v>301</v>
      </c>
      <c r="AA2312">
        <v>6</v>
      </c>
      <c r="AB2312">
        <v>2092</v>
      </c>
      <c r="AC2312" t="s">
        <v>5962</v>
      </c>
      <c r="AD2312">
        <v>0</v>
      </c>
      <c r="AE2312">
        <v>0</v>
      </c>
      <c r="AF2312">
        <v>6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1002</v>
      </c>
    </row>
    <row r="2313" spans="1:45" x14ac:dyDescent="0.25">
      <c r="A2313" t="s">
        <v>50390</v>
      </c>
      <c r="B2313">
        <v>2023</v>
      </c>
      <c r="C2313">
        <v>0</v>
      </c>
      <c r="D2313">
        <v>6775</v>
      </c>
      <c r="E2313">
        <v>9827</v>
      </c>
      <c r="F2313" s="113">
        <v>45169</v>
      </c>
      <c r="G2313">
        <v>7771.93</v>
      </c>
      <c r="H2313" t="s">
        <v>6624</v>
      </c>
      <c r="I2313" t="s">
        <v>51187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>
        <v>44927</v>
      </c>
      <c r="T2313">
        <v>45169</v>
      </c>
      <c r="U2313">
        <v>45182</v>
      </c>
      <c r="V2313" t="s">
        <v>779</v>
      </c>
      <c r="W2313">
        <v>8</v>
      </c>
      <c r="X2313">
        <v>801</v>
      </c>
      <c r="Y2313">
        <v>10</v>
      </c>
      <c r="Z2313">
        <v>302</v>
      </c>
      <c r="AA2313">
        <v>8</v>
      </c>
      <c r="AB2313">
        <v>2096</v>
      </c>
      <c r="AC2313" t="s">
        <v>5962</v>
      </c>
      <c r="AD2313">
        <v>0</v>
      </c>
      <c r="AE2313">
        <v>0</v>
      </c>
      <c r="AF2313">
        <v>6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2</v>
      </c>
    </row>
    <row r="2314" spans="1:45" x14ac:dyDescent="0.25">
      <c r="A2314" t="s">
        <v>50236</v>
      </c>
      <c r="B2314">
        <v>2023</v>
      </c>
      <c r="C2314">
        <v>0</v>
      </c>
      <c r="D2314">
        <v>6696</v>
      </c>
      <c r="E2314">
        <v>9748</v>
      </c>
      <c r="F2314" s="113">
        <v>45169</v>
      </c>
      <c r="G2314">
        <v>595.63</v>
      </c>
      <c r="H2314" t="s">
        <v>6624</v>
      </c>
      <c r="I2314" t="s">
        <v>51196</v>
      </c>
      <c r="J2314" t="s">
        <v>419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>
        <v>44927</v>
      </c>
      <c r="T2314">
        <v>45169</v>
      </c>
      <c r="U2314">
        <v>45182</v>
      </c>
      <c r="V2314" t="s">
        <v>779</v>
      </c>
      <c r="W2314">
        <v>8</v>
      </c>
      <c r="X2314">
        <v>801</v>
      </c>
      <c r="Y2314">
        <v>10</v>
      </c>
      <c r="Z2314">
        <v>301</v>
      </c>
      <c r="AA2314">
        <v>9</v>
      </c>
      <c r="AB2314">
        <v>2109</v>
      </c>
      <c r="AC2314" t="s">
        <v>5828</v>
      </c>
      <c r="AD2314">
        <v>0</v>
      </c>
      <c r="AE2314">
        <v>0</v>
      </c>
      <c r="AF2314">
        <v>155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2</v>
      </c>
    </row>
    <row r="2315" spans="1:45" x14ac:dyDescent="0.25">
      <c r="A2315" t="s">
        <v>50238</v>
      </c>
      <c r="B2315">
        <v>2023</v>
      </c>
      <c r="C2315">
        <v>0</v>
      </c>
      <c r="D2315">
        <v>6697</v>
      </c>
      <c r="E2315">
        <v>9749</v>
      </c>
      <c r="F2315" s="113">
        <v>45169</v>
      </c>
      <c r="G2315">
        <v>605.48</v>
      </c>
      <c r="H2315" t="s">
        <v>6624</v>
      </c>
      <c r="I2315" t="s">
        <v>51197</v>
      </c>
      <c r="J2315" t="s">
        <v>419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>
        <v>44927</v>
      </c>
      <c r="T2315">
        <v>45169</v>
      </c>
      <c r="U2315">
        <v>45182</v>
      </c>
      <c r="V2315" t="s">
        <v>779</v>
      </c>
      <c r="W2315">
        <v>8</v>
      </c>
      <c r="X2315">
        <v>801</v>
      </c>
      <c r="Y2315">
        <v>10</v>
      </c>
      <c r="Z2315">
        <v>302</v>
      </c>
      <c r="AA2315">
        <v>8</v>
      </c>
      <c r="AB2315">
        <v>2096</v>
      </c>
      <c r="AC2315" t="s">
        <v>5828</v>
      </c>
      <c r="AD2315">
        <v>0</v>
      </c>
      <c r="AE2315">
        <v>0</v>
      </c>
      <c r="AF2315">
        <v>155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50240</v>
      </c>
      <c r="B2316">
        <v>2023</v>
      </c>
      <c r="C2316">
        <v>0</v>
      </c>
      <c r="D2316">
        <v>6698</v>
      </c>
      <c r="E2316">
        <v>9750</v>
      </c>
      <c r="F2316" s="113">
        <v>45169</v>
      </c>
      <c r="G2316">
        <v>2929.13</v>
      </c>
      <c r="H2316" t="s">
        <v>6624</v>
      </c>
      <c r="I2316" t="s">
        <v>51198</v>
      </c>
      <c r="J2316" t="s">
        <v>419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>
        <v>44927</v>
      </c>
      <c r="T2316">
        <v>45169</v>
      </c>
      <c r="U2316">
        <v>45182</v>
      </c>
      <c r="V2316" t="s">
        <v>779</v>
      </c>
      <c r="W2316">
        <v>8</v>
      </c>
      <c r="X2316">
        <v>801</v>
      </c>
      <c r="Y2316">
        <v>10</v>
      </c>
      <c r="Z2316">
        <v>122</v>
      </c>
      <c r="AA2316">
        <v>5</v>
      </c>
      <c r="AB2316">
        <v>2084</v>
      </c>
      <c r="AC2316" t="s">
        <v>5828</v>
      </c>
      <c r="AD2316">
        <v>0</v>
      </c>
      <c r="AE2316">
        <v>0</v>
      </c>
      <c r="AF2316">
        <v>155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50242</v>
      </c>
      <c r="B2317">
        <v>2023</v>
      </c>
      <c r="C2317">
        <v>0</v>
      </c>
      <c r="D2317">
        <v>6699</v>
      </c>
      <c r="E2317">
        <v>9751</v>
      </c>
      <c r="F2317" s="113">
        <v>45169</v>
      </c>
      <c r="G2317">
        <v>1121.97</v>
      </c>
      <c r="H2317" t="s">
        <v>6624</v>
      </c>
      <c r="I2317" t="s">
        <v>51199</v>
      </c>
      <c r="J2317" t="s">
        <v>419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>
        <v>44927</v>
      </c>
      <c r="T2317">
        <v>45169</v>
      </c>
      <c r="U2317">
        <v>45182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092</v>
      </c>
      <c r="AC2317" t="s">
        <v>5828</v>
      </c>
      <c r="AD2317">
        <v>0</v>
      </c>
      <c r="AE2317">
        <v>0</v>
      </c>
      <c r="AF2317">
        <v>155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50244</v>
      </c>
      <c r="B2318">
        <v>2023</v>
      </c>
      <c r="C2318">
        <v>0</v>
      </c>
      <c r="D2318">
        <v>6700</v>
      </c>
      <c r="E2318">
        <v>9752</v>
      </c>
      <c r="F2318" s="113">
        <v>45169</v>
      </c>
      <c r="G2318">
        <v>1948.28</v>
      </c>
      <c r="H2318" t="s">
        <v>6624</v>
      </c>
      <c r="I2318" t="s">
        <v>51200</v>
      </c>
      <c r="J2318" t="s">
        <v>419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>
        <v>44927</v>
      </c>
      <c r="T2318">
        <v>45169</v>
      </c>
      <c r="U2318">
        <v>45182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090</v>
      </c>
      <c r="AC2318" t="s">
        <v>5828</v>
      </c>
      <c r="AD2318">
        <v>0</v>
      </c>
      <c r="AE2318">
        <v>0</v>
      </c>
      <c r="AF2318">
        <v>155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42833</v>
      </c>
      <c r="B2319">
        <v>2023</v>
      </c>
      <c r="C2319">
        <v>0</v>
      </c>
      <c r="D2319">
        <v>4425</v>
      </c>
      <c r="E2319">
        <v>9687</v>
      </c>
      <c r="F2319" s="113">
        <v>45168</v>
      </c>
      <c r="G2319">
        <v>405.37</v>
      </c>
      <c r="H2319" t="s">
        <v>6624</v>
      </c>
      <c r="I2319" t="s">
        <v>51217</v>
      </c>
      <c r="J2319" t="s">
        <v>1833</v>
      </c>
      <c r="K2319">
        <v>0</v>
      </c>
      <c r="M2319">
        <v>0</v>
      </c>
      <c r="N2319" t="s">
        <v>1493</v>
      </c>
      <c r="O2319">
        <v>26193</v>
      </c>
      <c r="P2319" t="s">
        <v>776</v>
      </c>
      <c r="Q2319" t="s">
        <v>4193</v>
      </c>
      <c r="R2319" t="s">
        <v>775</v>
      </c>
      <c r="S2319">
        <v>44927</v>
      </c>
      <c r="T2319">
        <v>45169</v>
      </c>
      <c r="U2319">
        <v>45182</v>
      </c>
      <c r="V2319" t="s">
        <v>779</v>
      </c>
      <c r="W2319">
        <v>8</v>
      </c>
      <c r="X2319">
        <v>801</v>
      </c>
      <c r="Y2319">
        <v>10</v>
      </c>
      <c r="Z2319">
        <v>303</v>
      </c>
      <c r="AA2319">
        <v>8</v>
      </c>
      <c r="AB2319">
        <v>2100</v>
      </c>
      <c r="AC2319" t="s">
        <v>9992</v>
      </c>
      <c r="AD2319">
        <v>0</v>
      </c>
      <c r="AE2319">
        <v>0</v>
      </c>
      <c r="AF2319">
        <v>6185</v>
      </c>
      <c r="AG2319">
        <v>0</v>
      </c>
      <c r="AH2319" t="s">
        <v>1833</v>
      </c>
      <c r="AI2319">
        <v>213</v>
      </c>
      <c r="AJ2319">
        <v>2023</v>
      </c>
      <c r="AK2319" t="s">
        <v>4224</v>
      </c>
      <c r="AL2319">
        <v>1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49090</v>
      </c>
      <c r="B2320">
        <v>2023</v>
      </c>
      <c r="C2320">
        <v>0</v>
      </c>
      <c r="D2320">
        <v>6113</v>
      </c>
      <c r="E2320">
        <v>9688</v>
      </c>
      <c r="F2320" s="113">
        <v>45168</v>
      </c>
      <c r="G2320">
        <v>50.34</v>
      </c>
      <c r="H2320" t="s">
        <v>6624</v>
      </c>
      <c r="I2320" t="s">
        <v>50539</v>
      </c>
      <c r="J2320" t="s">
        <v>419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>
        <v>44927</v>
      </c>
      <c r="T2320">
        <v>45169</v>
      </c>
      <c r="U2320">
        <v>45182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0</v>
      </c>
      <c r="AE2320">
        <v>0</v>
      </c>
      <c r="AF2320">
        <v>150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45974</v>
      </c>
      <c r="B2321">
        <v>2023</v>
      </c>
      <c r="C2321">
        <v>0</v>
      </c>
      <c r="D2321">
        <v>5320</v>
      </c>
      <c r="E2321">
        <v>9689</v>
      </c>
      <c r="F2321" s="113">
        <v>45168</v>
      </c>
      <c r="G2321">
        <v>50.34</v>
      </c>
      <c r="H2321" t="s">
        <v>6624</v>
      </c>
      <c r="I2321" t="s">
        <v>47212</v>
      </c>
      <c r="J2321" t="s">
        <v>419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>
        <v>44927</v>
      </c>
      <c r="T2321">
        <v>45169</v>
      </c>
      <c r="U2321">
        <v>45182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0</v>
      </c>
      <c r="AE2321">
        <v>0</v>
      </c>
      <c r="AF2321">
        <v>713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49092</v>
      </c>
      <c r="B2322">
        <v>2023</v>
      </c>
      <c r="C2322">
        <v>0</v>
      </c>
      <c r="D2322">
        <v>6114</v>
      </c>
      <c r="E2322">
        <v>9690</v>
      </c>
      <c r="F2322" s="113">
        <v>45168</v>
      </c>
      <c r="G2322">
        <v>50.34</v>
      </c>
      <c r="H2322" t="s">
        <v>6624</v>
      </c>
      <c r="I2322" t="s">
        <v>50539</v>
      </c>
      <c r="J2322" t="s">
        <v>419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>
        <v>44927</v>
      </c>
      <c r="T2322">
        <v>45169</v>
      </c>
      <c r="U2322">
        <v>45182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0</v>
      </c>
      <c r="AE2322">
        <v>0</v>
      </c>
      <c r="AF2322">
        <v>1342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46779</v>
      </c>
      <c r="B2323">
        <v>2023</v>
      </c>
      <c r="C2323">
        <v>0</v>
      </c>
      <c r="D2323">
        <v>5740</v>
      </c>
      <c r="E2323">
        <v>9691</v>
      </c>
      <c r="F2323" s="113">
        <v>45168</v>
      </c>
      <c r="G2323">
        <v>50.34</v>
      </c>
      <c r="H2323" t="s">
        <v>6624</v>
      </c>
      <c r="I2323" t="s">
        <v>50525</v>
      </c>
      <c r="J2323" t="s">
        <v>419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>
        <v>44927</v>
      </c>
      <c r="T2323">
        <v>45169</v>
      </c>
      <c r="U2323">
        <v>45182</v>
      </c>
      <c r="V2323" t="s">
        <v>779</v>
      </c>
      <c r="W2323">
        <v>8</v>
      </c>
      <c r="X2323">
        <v>801</v>
      </c>
      <c r="Y2323">
        <v>10</v>
      </c>
      <c r="Z2323">
        <v>301</v>
      </c>
      <c r="AA2323">
        <v>6</v>
      </c>
      <c r="AB2323">
        <v>2105</v>
      </c>
      <c r="AC2323" t="s">
        <v>4209</v>
      </c>
      <c r="AD2323">
        <v>0</v>
      </c>
      <c r="AE2323">
        <v>0</v>
      </c>
      <c r="AF2323">
        <v>321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1002</v>
      </c>
    </row>
    <row r="2324" spans="1:45" x14ac:dyDescent="0.25">
      <c r="A2324" t="s">
        <v>39337</v>
      </c>
      <c r="B2324">
        <v>2023</v>
      </c>
      <c r="C2324">
        <v>0</v>
      </c>
      <c r="D2324">
        <v>3378</v>
      </c>
      <c r="E2324">
        <v>9698</v>
      </c>
      <c r="F2324" s="113">
        <v>45168</v>
      </c>
      <c r="G2324">
        <v>3392.26</v>
      </c>
      <c r="H2324" t="s">
        <v>6624</v>
      </c>
      <c r="I2324" t="s">
        <v>41185</v>
      </c>
      <c r="J2324" t="s">
        <v>1833</v>
      </c>
      <c r="K2324">
        <v>0</v>
      </c>
      <c r="M2324">
        <v>0</v>
      </c>
      <c r="N2324" t="s">
        <v>1493</v>
      </c>
      <c r="O2324">
        <v>8840</v>
      </c>
      <c r="P2324" t="s">
        <v>792</v>
      </c>
      <c r="Q2324" t="s">
        <v>4193</v>
      </c>
      <c r="R2324" t="s">
        <v>775</v>
      </c>
      <c r="S2324">
        <v>44927</v>
      </c>
      <c r="T2324">
        <v>45169</v>
      </c>
      <c r="U2324">
        <v>45182</v>
      </c>
      <c r="V2324" t="s">
        <v>779</v>
      </c>
      <c r="W2324">
        <v>8</v>
      </c>
      <c r="X2324">
        <v>801</v>
      </c>
      <c r="Y2324">
        <v>10</v>
      </c>
      <c r="Z2324">
        <v>303</v>
      </c>
      <c r="AA2324">
        <v>8</v>
      </c>
      <c r="AB2324">
        <v>2100</v>
      </c>
      <c r="AC2324" t="s">
        <v>6313</v>
      </c>
      <c r="AD2324">
        <v>0</v>
      </c>
      <c r="AE2324">
        <v>0</v>
      </c>
      <c r="AF2324">
        <v>828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1002</v>
      </c>
    </row>
    <row r="2325" spans="1:45" x14ac:dyDescent="0.25">
      <c r="A2325" t="s">
        <v>39337</v>
      </c>
      <c r="B2325">
        <v>2023</v>
      </c>
      <c r="C2325">
        <v>0</v>
      </c>
      <c r="D2325">
        <v>3378</v>
      </c>
      <c r="E2325">
        <v>9699</v>
      </c>
      <c r="F2325" s="113">
        <v>45168</v>
      </c>
      <c r="G2325">
        <v>9951.5</v>
      </c>
      <c r="H2325" t="s">
        <v>6624</v>
      </c>
      <c r="I2325" t="s">
        <v>41185</v>
      </c>
      <c r="J2325" t="s">
        <v>1833</v>
      </c>
      <c r="K2325">
        <v>0</v>
      </c>
      <c r="M2325">
        <v>0</v>
      </c>
      <c r="N2325" t="s">
        <v>1493</v>
      </c>
      <c r="O2325">
        <v>8839</v>
      </c>
      <c r="P2325" t="s">
        <v>792</v>
      </c>
      <c r="Q2325" t="s">
        <v>4193</v>
      </c>
      <c r="R2325" t="s">
        <v>775</v>
      </c>
      <c r="S2325">
        <v>44927</v>
      </c>
      <c r="T2325">
        <v>45169</v>
      </c>
      <c r="U2325">
        <v>45182</v>
      </c>
      <c r="V2325" t="s">
        <v>779</v>
      </c>
      <c r="W2325">
        <v>8</v>
      </c>
      <c r="X2325">
        <v>801</v>
      </c>
      <c r="Y2325">
        <v>10</v>
      </c>
      <c r="Z2325">
        <v>303</v>
      </c>
      <c r="AA2325">
        <v>8</v>
      </c>
      <c r="AB2325">
        <v>2100</v>
      </c>
      <c r="AC2325" t="s">
        <v>6313</v>
      </c>
      <c r="AD2325">
        <v>0</v>
      </c>
      <c r="AE2325">
        <v>0</v>
      </c>
      <c r="AF2325">
        <v>828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50164</v>
      </c>
      <c r="B2326">
        <v>2023</v>
      </c>
      <c r="C2326">
        <v>0</v>
      </c>
      <c r="D2326">
        <v>6657</v>
      </c>
      <c r="E2326">
        <v>9706</v>
      </c>
      <c r="F2326" s="113">
        <v>45169</v>
      </c>
      <c r="G2326">
        <v>739.2</v>
      </c>
      <c r="H2326" t="s">
        <v>6624</v>
      </c>
      <c r="I2326" t="s">
        <v>51222</v>
      </c>
      <c r="J2326" t="s">
        <v>419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>
        <v>44927</v>
      </c>
      <c r="T2326">
        <v>45169</v>
      </c>
      <c r="U2326">
        <v>45182</v>
      </c>
      <c r="V2326" t="s">
        <v>779</v>
      </c>
      <c r="W2326">
        <v>8</v>
      </c>
      <c r="X2326">
        <v>801</v>
      </c>
      <c r="Y2326">
        <v>10</v>
      </c>
      <c r="Z2326">
        <v>305</v>
      </c>
      <c r="AA2326">
        <v>7</v>
      </c>
      <c r="AB2326">
        <v>2104</v>
      </c>
      <c r="AC2326" t="s">
        <v>5816</v>
      </c>
      <c r="AD2326">
        <v>0</v>
      </c>
      <c r="AE2326">
        <v>0</v>
      </c>
      <c r="AF2326">
        <v>249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50166</v>
      </c>
      <c r="B2327">
        <v>2023</v>
      </c>
      <c r="C2327">
        <v>0</v>
      </c>
      <c r="D2327">
        <v>6658</v>
      </c>
      <c r="E2327">
        <v>9707</v>
      </c>
      <c r="F2327" s="113">
        <v>45169</v>
      </c>
      <c r="G2327">
        <v>1866.61</v>
      </c>
      <c r="H2327" t="s">
        <v>6624</v>
      </c>
      <c r="I2327" t="s">
        <v>51222</v>
      </c>
      <c r="J2327" t="s">
        <v>419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>
        <v>44927</v>
      </c>
      <c r="T2327">
        <v>45169</v>
      </c>
      <c r="U2327">
        <v>45182</v>
      </c>
      <c r="V2327" t="s">
        <v>779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091</v>
      </c>
      <c r="AC2327" t="s">
        <v>5816</v>
      </c>
      <c r="AD2327">
        <v>0</v>
      </c>
      <c r="AE2327">
        <v>0</v>
      </c>
      <c r="AF2327">
        <v>249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50167</v>
      </c>
      <c r="B2328">
        <v>2023</v>
      </c>
      <c r="C2328">
        <v>0</v>
      </c>
      <c r="D2328">
        <v>6659</v>
      </c>
      <c r="E2328">
        <v>9708</v>
      </c>
      <c r="F2328" s="113">
        <v>45169</v>
      </c>
      <c r="G2328">
        <v>2170.29</v>
      </c>
      <c r="H2328" t="s">
        <v>6624</v>
      </c>
      <c r="I2328" t="s">
        <v>51222</v>
      </c>
      <c r="J2328" t="s">
        <v>419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>
        <v>44927</v>
      </c>
      <c r="T2328">
        <v>45169</v>
      </c>
      <c r="U2328">
        <v>45182</v>
      </c>
      <c r="V2328" t="s">
        <v>779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91</v>
      </c>
      <c r="AC2328" t="s">
        <v>5816</v>
      </c>
      <c r="AD2328">
        <v>0</v>
      </c>
      <c r="AE2328">
        <v>0</v>
      </c>
      <c r="AF2328">
        <v>249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50226</v>
      </c>
      <c r="B2329">
        <v>2023</v>
      </c>
      <c r="C2329">
        <v>0</v>
      </c>
      <c r="D2329">
        <v>6691</v>
      </c>
      <c r="E2329">
        <v>9743</v>
      </c>
      <c r="F2329" s="113">
        <v>45169</v>
      </c>
      <c r="G2329">
        <v>4899.8599999999997</v>
      </c>
      <c r="H2329" t="s">
        <v>6624</v>
      </c>
      <c r="I2329" t="s">
        <v>51252</v>
      </c>
      <c r="J2329" t="s">
        <v>419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>
        <v>44927</v>
      </c>
      <c r="T2329">
        <v>45169</v>
      </c>
      <c r="U2329">
        <v>45182</v>
      </c>
      <c r="V2329" t="s">
        <v>779</v>
      </c>
      <c r="W2329">
        <v>8</v>
      </c>
      <c r="X2329">
        <v>801</v>
      </c>
      <c r="Y2329">
        <v>10</v>
      </c>
      <c r="Z2329">
        <v>301</v>
      </c>
      <c r="AA2329">
        <v>6</v>
      </c>
      <c r="AB2329">
        <v>2091</v>
      </c>
      <c r="AC2329" t="s">
        <v>5828</v>
      </c>
      <c r="AD2329">
        <v>0</v>
      </c>
      <c r="AE2329">
        <v>0</v>
      </c>
      <c r="AF2329">
        <v>155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50228</v>
      </c>
      <c r="B2330">
        <v>2023</v>
      </c>
      <c r="C2330">
        <v>0</v>
      </c>
      <c r="D2330">
        <v>6692</v>
      </c>
      <c r="E2330">
        <v>9744</v>
      </c>
      <c r="F2330" s="113">
        <v>45169</v>
      </c>
      <c r="G2330">
        <v>6680.24</v>
      </c>
      <c r="H2330" t="s">
        <v>6624</v>
      </c>
      <c r="I2330" t="s">
        <v>51253</v>
      </c>
      <c r="J2330" t="s">
        <v>419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>
        <v>44927</v>
      </c>
      <c r="T2330">
        <v>45169</v>
      </c>
      <c r="U2330">
        <v>45182</v>
      </c>
      <c r="V2330" t="s">
        <v>779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91</v>
      </c>
      <c r="AC2330" t="s">
        <v>5828</v>
      </c>
      <c r="AD2330">
        <v>0</v>
      </c>
      <c r="AE2330">
        <v>0</v>
      </c>
      <c r="AF2330">
        <v>155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50230</v>
      </c>
      <c r="B2331">
        <v>2023</v>
      </c>
      <c r="C2331">
        <v>0</v>
      </c>
      <c r="D2331">
        <v>6693</v>
      </c>
      <c r="E2331">
        <v>9745</v>
      </c>
      <c r="F2331" s="113">
        <v>45169</v>
      </c>
      <c r="G2331">
        <v>1940.4</v>
      </c>
      <c r="H2331" t="s">
        <v>6624</v>
      </c>
      <c r="I2331" t="s">
        <v>51254</v>
      </c>
      <c r="J2331" t="s">
        <v>419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>
        <v>44927</v>
      </c>
      <c r="T2331">
        <v>45169</v>
      </c>
      <c r="U2331">
        <v>45182</v>
      </c>
      <c r="V2331" t="s">
        <v>779</v>
      </c>
      <c r="W2331">
        <v>8</v>
      </c>
      <c r="X2331">
        <v>801</v>
      </c>
      <c r="Y2331">
        <v>10</v>
      </c>
      <c r="Z2331">
        <v>305</v>
      </c>
      <c r="AA2331">
        <v>7</v>
      </c>
      <c r="AB2331">
        <v>2104</v>
      </c>
      <c r="AC2331" t="s">
        <v>5828</v>
      </c>
      <c r="AD2331">
        <v>0</v>
      </c>
      <c r="AE2331">
        <v>0</v>
      </c>
      <c r="AF2331">
        <v>155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50232</v>
      </c>
      <c r="B2332">
        <v>2023</v>
      </c>
      <c r="C2332">
        <v>0</v>
      </c>
      <c r="D2332">
        <v>6694</v>
      </c>
      <c r="E2332">
        <v>9746</v>
      </c>
      <c r="F2332" s="113">
        <v>45169</v>
      </c>
      <c r="G2332">
        <v>89.45</v>
      </c>
      <c r="H2332" t="s">
        <v>6624</v>
      </c>
      <c r="I2332" t="s">
        <v>51255</v>
      </c>
      <c r="J2332" t="s">
        <v>419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>
        <v>44927</v>
      </c>
      <c r="T2332">
        <v>45169</v>
      </c>
      <c r="U2332">
        <v>45182</v>
      </c>
      <c r="V2332" t="s">
        <v>779</v>
      </c>
      <c r="W2332">
        <v>8</v>
      </c>
      <c r="X2332">
        <v>801</v>
      </c>
      <c r="Y2332">
        <v>10</v>
      </c>
      <c r="Z2332">
        <v>305</v>
      </c>
      <c r="AA2332">
        <v>7</v>
      </c>
      <c r="AB2332">
        <v>2087</v>
      </c>
      <c r="AC2332" t="s">
        <v>5828</v>
      </c>
      <c r="AD2332">
        <v>0</v>
      </c>
      <c r="AE2332">
        <v>0</v>
      </c>
      <c r="AF2332">
        <v>155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50234</v>
      </c>
      <c r="B2333">
        <v>2023</v>
      </c>
      <c r="C2333">
        <v>0</v>
      </c>
      <c r="D2333">
        <v>6695</v>
      </c>
      <c r="E2333">
        <v>9747</v>
      </c>
      <c r="F2333" s="113">
        <v>45169</v>
      </c>
      <c r="G2333">
        <v>1419.35</v>
      </c>
      <c r="H2333" t="s">
        <v>6624</v>
      </c>
      <c r="I2333" t="s">
        <v>51256</v>
      </c>
      <c r="J2333" t="s">
        <v>419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>
        <v>44927</v>
      </c>
      <c r="T2333">
        <v>45169</v>
      </c>
      <c r="U2333">
        <v>45182</v>
      </c>
      <c r="V2333" t="s">
        <v>779</v>
      </c>
      <c r="W2333">
        <v>8</v>
      </c>
      <c r="X2333">
        <v>801</v>
      </c>
      <c r="Y2333">
        <v>10</v>
      </c>
      <c r="Z2333">
        <v>122</v>
      </c>
      <c r="AA2333">
        <v>5</v>
      </c>
      <c r="AB2333">
        <v>2084</v>
      </c>
      <c r="AC2333" t="s">
        <v>5828</v>
      </c>
      <c r="AD2333">
        <v>0</v>
      </c>
      <c r="AE2333">
        <v>0</v>
      </c>
      <c r="AF2333">
        <v>155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50445</v>
      </c>
      <c r="B2334">
        <v>2023</v>
      </c>
      <c r="C2334">
        <v>0</v>
      </c>
      <c r="D2334">
        <v>6820</v>
      </c>
      <c r="E2334">
        <v>9934</v>
      </c>
      <c r="F2334" s="113">
        <v>45169</v>
      </c>
      <c r="G2334">
        <v>492.76</v>
      </c>
      <c r="H2334" t="s">
        <v>6624</v>
      </c>
      <c r="I2334" t="s">
        <v>51258</v>
      </c>
      <c r="J2334" t="s">
        <v>419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>
        <v>44927</v>
      </c>
      <c r="T2334">
        <v>45169</v>
      </c>
      <c r="U2334">
        <v>45182</v>
      </c>
      <c r="V2334" t="s">
        <v>779</v>
      </c>
      <c r="W2334">
        <v>8</v>
      </c>
      <c r="X2334">
        <v>801</v>
      </c>
      <c r="Y2334">
        <v>10</v>
      </c>
      <c r="Z2334">
        <v>301</v>
      </c>
      <c r="AA2334">
        <v>6</v>
      </c>
      <c r="AB2334">
        <v>2105</v>
      </c>
      <c r="AC2334" t="s">
        <v>4209</v>
      </c>
      <c r="AD2334">
        <v>0</v>
      </c>
      <c r="AE2334">
        <v>0</v>
      </c>
      <c r="AF2334">
        <v>3841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5081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1002</v>
      </c>
    </row>
    <row r="2335" spans="1:45" x14ac:dyDescent="0.25">
      <c r="A2335" t="s">
        <v>4289</v>
      </c>
      <c r="B2335">
        <v>2023</v>
      </c>
      <c r="C2335">
        <v>0</v>
      </c>
      <c r="D2335">
        <v>51</v>
      </c>
      <c r="E2335">
        <v>9949</v>
      </c>
      <c r="F2335" s="113">
        <v>45169</v>
      </c>
      <c r="G2335">
        <v>393.22</v>
      </c>
      <c r="H2335" t="s">
        <v>6624</v>
      </c>
      <c r="I2335" t="s">
        <v>11244</v>
      </c>
      <c r="J2335" t="s">
        <v>1833</v>
      </c>
      <c r="K2335">
        <v>0</v>
      </c>
      <c r="M2335">
        <v>0</v>
      </c>
      <c r="N2335" t="s">
        <v>1493</v>
      </c>
      <c r="O2335">
        <v>82023</v>
      </c>
      <c r="P2335" t="s">
        <v>1835</v>
      </c>
      <c r="Q2335" t="s">
        <v>4193</v>
      </c>
      <c r="R2335" t="s">
        <v>775</v>
      </c>
      <c r="S2335">
        <v>44927</v>
      </c>
      <c r="T2335">
        <v>45169</v>
      </c>
      <c r="U2335">
        <v>45182</v>
      </c>
      <c r="V2335" t="s">
        <v>779</v>
      </c>
      <c r="W2335">
        <v>8</v>
      </c>
      <c r="X2335">
        <v>801</v>
      </c>
      <c r="Y2335">
        <v>10</v>
      </c>
      <c r="Z2335">
        <v>302</v>
      </c>
      <c r="AA2335">
        <v>8</v>
      </c>
      <c r="AB2335">
        <v>2096</v>
      </c>
      <c r="AC2335" t="s">
        <v>4266</v>
      </c>
      <c r="AD2335">
        <v>0</v>
      </c>
      <c r="AE2335">
        <v>0</v>
      </c>
      <c r="AF2335">
        <v>223</v>
      </c>
      <c r="AG2335">
        <v>0</v>
      </c>
      <c r="AH2335" t="s">
        <v>1833</v>
      </c>
      <c r="AI2335">
        <v>0</v>
      </c>
      <c r="AJ2335">
        <v>0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1002</v>
      </c>
    </row>
    <row r="2336" spans="1:45" x14ac:dyDescent="0.25">
      <c r="A2336" t="s">
        <v>4291</v>
      </c>
      <c r="B2336">
        <v>2023</v>
      </c>
      <c r="C2336">
        <v>0</v>
      </c>
      <c r="D2336">
        <v>52</v>
      </c>
      <c r="E2336">
        <v>9950</v>
      </c>
      <c r="F2336" s="113">
        <v>45169</v>
      </c>
      <c r="G2336">
        <v>74.430000000000007</v>
      </c>
      <c r="H2336" t="s">
        <v>6624</v>
      </c>
      <c r="I2336" t="s">
        <v>11245</v>
      </c>
      <c r="J2336" t="s">
        <v>1833</v>
      </c>
      <c r="K2336">
        <v>0</v>
      </c>
      <c r="M2336">
        <v>0</v>
      </c>
      <c r="N2336" t="s">
        <v>1493</v>
      </c>
      <c r="O2336">
        <v>82023</v>
      </c>
      <c r="P2336" t="s">
        <v>1835</v>
      </c>
      <c r="Q2336" t="s">
        <v>4193</v>
      </c>
      <c r="R2336" t="s">
        <v>775</v>
      </c>
      <c r="S2336">
        <v>44927</v>
      </c>
      <c r="T2336">
        <v>45169</v>
      </c>
      <c r="U2336">
        <v>45182</v>
      </c>
      <c r="V2336" t="s">
        <v>779</v>
      </c>
      <c r="W2336">
        <v>8</v>
      </c>
      <c r="X2336">
        <v>801</v>
      </c>
      <c r="Y2336">
        <v>10</v>
      </c>
      <c r="Z2336">
        <v>301</v>
      </c>
      <c r="AA2336">
        <v>6</v>
      </c>
      <c r="AB2336">
        <v>2092</v>
      </c>
      <c r="AC2336" t="s">
        <v>4266</v>
      </c>
      <c r="AD2336">
        <v>0</v>
      </c>
      <c r="AE2336">
        <v>0</v>
      </c>
      <c r="AF2336">
        <v>223</v>
      </c>
      <c r="AG2336">
        <v>0</v>
      </c>
      <c r="AH2336" t="s">
        <v>1833</v>
      </c>
      <c r="AI2336">
        <v>0</v>
      </c>
      <c r="AJ2336">
        <v>0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4293</v>
      </c>
      <c r="B2337">
        <v>2023</v>
      </c>
      <c r="C2337">
        <v>0</v>
      </c>
      <c r="D2337">
        <v>53</v>
      </c>
      <c r="E2337">
        <v>9951</v>
      </c>
      <c r="F2337" s="113">
        <v>45169</v>
      </c>
      <c r="G2337">
        <v>109.75</v>
      </c>
      <c r="H2337" t="s">
        <v>6624</v>
      </c>
      <c r="I2337" t="s">
        <v>11155</v>
      </c>
      <c r="J2337" t="s">
        <v>1833</v>
      </c>
      <c r="K2337">
        <v>0</v>
      </c>
      <c r="M2337">
        <v>0</v>
      </c>
      <c r="N2337" t="s">
        <v>1493</v>
      </c>
      <c r="O2337">
        <v>82023</v>
      </c>
      <c r="P2337" t="s">
        <v>1835</v>
      </c>
      <c r="Q2337" t="s">
        <v>4193</v>
      </c>
      <c r="R2337" t="s">
        <v>775</v>
      </c>
      <c r="S2337">
        <v>44927</v>
      </c>
      <c r="T2337">
        <v>45169</v>
      </c>
      <c r="U2337">
        <v>45182</v>
      </c>
      <c r="V2337" t="s">
        <v>779</v>
      </c>
      <c r="W2337">
        <v>8</v>
      </c>
      <c r="X2337">
        <v>801</v>
      </c>
      <c r="Y2337">
        <v>10</v>
      </c>
      <c r="Z2337">
        <v>301</v>
      </c>
      <c r="AA2337">
        <v>6</v>
      </c>
      <c r="AB2337">
        <v>2092</v>
      </c>
      <c r="AC2337" t="s">
        <v>4266</v>
      </c>
      <c r="AD2337">
        <v>0</v>
      </c>
      <c r="AE2337">
        <v>0</v>
      </c>
      <c r="AF2337">
        <v>223</v>
      </c>
      <c r="AG2337">
        <v>0</v>
      </c>
      <c r="AH2337" t="s">
        <v>1833</v>
      </c>
      <c r="AI2337">
        <v>0</v>
      </c>
      <c r="AJ2337">
        <v>0</v>
      </c>
      <c r="AK2337" t="s">
        <v>4224</v>
      </c>
      <c r="AL2337">
        <v>1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4302</v>
      </c>
      <c r="B2338">
        <v>2023</v>
      </c>
      <c r="C2338">
        <v>0</v>
      </c>
      <c r="D2338">
        <v>58</v>
      </c>
      <c r="E2338">
        <v>4</v>
      </c>
      <c r="F2338" s="113">
        <v>44928</v>
      </c>
      <c r="G2338">
        <v>166.65</v>
      </c>
      <c r="H2338" t="s">
        <v>6624</v>
      </c>
      <c r="I2338" t="s">
        <v>7035</v>
      </c>
      <c r="J2338" t="s">
        <v>1833</v>
      </c>
      <c r="K2338">
        <v>0</v>
      </c>
      <c r="M2338">
        <v>0</v>
      </c>
      <c r="N2338" t="s">
        <v>1833</v>
      </c>
      <c r="O2338">
        <v>0</v>
      </c>
      <c r="Q2338" t="s">
        <v>4193</v>
      </c>
      <c r="R2338" t="s">
        <v>775</v>
      </c>
      <c r="S2338">
        <v>44927</v>
      </c>
      <c r="T2338">
        <v>45169</v>
      </c>
      <c r="U2338">
        <v>45182</v>
      </c>
      <c r="V2338" t="s">
        <v>779</v>
      </c>
      <c r="W2338">
        <v>8</v>
      </c>
      <c r="X2338">
        <v>801</v>
      </c>
      <c r="Y2338">
        <v>10</v>
      </c>
      <c r="Z2338">
        <v>302</v>
      </c>
      <c r="AA2338">
        <v>8</v>
      </c>
      <c r="AB2338">
        <v>2096</v>
      </c>
      <c r="AC2338" t="s">
        <v>4299</v>
      </c>
      <c r="AD2338">
        <v>0</v>
      </c>
      <c r="AE2338">
        <v>0</v>
      </c>
      <c r="AF2338">
        <v>4824</v>
      </c>
      <c r="AG2338">
        <v>0</v>
      </c>
      <c r="AH2338" t="s">
        <v>1833</v>
      </c>
      <c r="AI2338">
        <v>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1002</v>
      </c>
    </row>
    <row r="2339" spans="1:45" x14ac:dyDescent="0.25">
      <c r="A2339" t="s">
        <v>4304</v>
      </c>
      <c r="B2339">
        <v>2023</v>
      </c>
      <c r="C2339">
        <v>0</v>
      </c>
      <c r="D2339">
        <v>59</v>
      </c>
      <c r="E2339">
        <v>5</v>
      </c>
      <c r="F2339" s="113">
        <v>44928</v>
      </c>
      <c r="G2339">
        <v>166.65</v>
      </c>
      <c r="H2339" t="s">
        <v>6624</v>
      </c>
      <c r="I2339" t="s">
        <v>7036</v>
      </c>
      <c r="J2339" t="s">
        <v>1833</v>
      </c>
      <c r="K2339">
        <v>0</v>
      </c>
      <c r="M2339">
        <v>0</v>
      </c>
      <c r="N2339" t="s">
        <v>1833</v>
      </c>
      <c r="O2339">
        <v>0</v>
      </c>
      <c r="Q2339" t="s">
        <v>4193</v>
      </c>
      <c r="R2339" t="s">
        <v>775</v>
      </c>
      <c r="S2339">
        <v>44927</v>
      </c>
      <c r="T2339">
        <v>45169</v>
      </c>
      <c r="U2339">
        <v>45182</v>
      </c>
      <c r="V2339" t="s">
        <v>779</v>
      </c>
      <c r="W2339">
        <v>8</v>
      </c>
      <c r="X2339">
        <v>801</v>
      </c>
      <c r="Y2339">
        <v>10</v>
      </c>
      <c r="Z2339">
        <v>122</v>
      </c>
      <c r="AA2339">
        <v>5</v>
      </c>
      <c r="AB2339">
        <v>2084</v>
      </c>
      <c r="AC2339" t="s">
        <v>4299</v>
      </c>
      <c r="AD2339">
        <v>0</v>
      </c>
      <c r="AE2339">
        <v>0</v>
      </c>
      <c r="AF2339">
        <v>4824</v>
      </c>
      <c r="AG2339">
        <v>0</v>
      </c>
      <c r="AH2339" t="s">
        <v>1833</v>
      </c>
      <c r="AI2339">
        <v>0</v>
      </c>
      <c r="AJ2339">
        <v>0</v>
      </c>
      <c r="AK2339" t="s">
        <v>4224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1002</v>
      </c>
    </row>
    <row r="2340" spans="1:45" x14ac:dyDescent="0.25">
      <c r="A2340" t="s">
        <v>4215</v>
      </c>
      <c r="B2340">
        <v>2023</v>
      </c>
      <c r="C2340">
        <v>0</v>
      </c>
      <c r="D2340">
        <v>11</v>
      </c>
      <c r="E2340">
        <v>17</v>
      </c>
      <c r="F2340" s="113">
        <v>44937</v>
      </c>
      <c r="G2340">
        <v>100.67</v>
      </c>
      <c r="H2340" t="s">
        <v>6624</v>
      </c>
      <c r="I2340" t="s">
        <v>66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>
        <v>44927</v>
      </c>
      <c r="T2340">
        <v>45169</v>
      </c>
      <c r="U2340">
        <v>45182</v>
      </c>
      <c r="V2340" t="s">
        <v>779</v>
      </c>
      <c r="W2340">
        <v>8</v>
      </c>
      <c r="X2340">
        <v>801</v>
      </c>
      <c r="Y2340">
        <v>10</v>
      </c>
      <c r="Z2340">
        <v>301</v>
      </c>
      <c r="AA2340">
        <v>6</v>
      </c>
      <c r="AB2340">
        <v>2105</v>
      </c>
      <c r="AC2340" t="s">
        <v>4209</v>
      </c>
      <c r="AD2340">
        <v>0</v>
      </c>
      <c r="AE2340">
        <v>0</v>
      </c>
      <c r="AF2340">
        <v>1342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1002</v>
      </c>
    </row>
    <row r="2341" spans="1:45" x14ac:dyDescent="0.25">
      <c r="A2341" t="s">
        <v>4214</v>
      </c>
      <c r="B2341">
        <v>2023</v>
      </c>
      <c r="C2341">
        <v>0</v>
      </c>
      <c r="D2341">
        <v>10</v>
      </c>
      <c r="E2341">
        <v>18</v>
      </c>
      <c r="F2341" s="113">
        <v>44937</v>
      </c>
      <c r="G2341">
        <v>50.34</v>
      </c>
      <c r="H2341" t="s">
        <v>6624</v>
      </c>
      <c r="I2341" t="s">
        <v>6629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>
        <v>44927</v>
      </c>
      <c r="T2341">
        <v>45169</v>
      </c>
      <c r="U2341">
        <v>45182</v>
      </c>
      <c r="V2341" t="s">
        <v>779</v>
      </c>
      <c r="W2341">
        <v>8</v>
      </c>
      <c r="X2341">
        <v>801</v>
      </c>
      <c r="Y2341">
        <v>10</v>
      </c>
      <c r="Z2341">
        <v>301</v>
      </c>
      <c r="AA2341">
        <v>6</v>
      </c>
      <c r="AB2341">
        <v>2105</v>
      </c>
      <c r="AC2341" t="s">
        <v>4209</v>
      </c>
      <c r="AD2341">
        <v>0</v>
      </c>
      <c r="AE2341">
        <v>0</v>
      </c>
      <c r="AF2341">
        <v>150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1002</v>
      </c>
    </row>
    <row r="2342" spans="1:45" x14ac:dyDescent="0.25">
      <c r="A2342" t="s">
        <v>4210</v>
      </c>
      <c r="B2342">
        <v>2023</v>
      </c>
      <c r="C2342">
        <v>0</v>
      </c>
      <c r="D2342">
        <v>8</v>
      </c>
      <c r="E2342">
        <v>19</v>
      </c>
      <c r="F2342" s="113">
        <v>44937</v>
      </c>
      <c r="G2342">
        <v>50.34</v>
      </c>
      <c r="H2342" t="s">
        <v>6624</v>
      </c>
      <c r="I2342" t="s">
        <v>6906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>
        <v>44927</v>
      </c>
      <c r="T2342">
        <v>45169</v>
      </c>
      <c r="U2342">
        <v>45182</v>
      </c>
      <c r="V2342" t="s">
        <v>779</v>
      </c>
      <c r="W2342">
        <v>8</v>
      </c>
      <c r="X2342">
        <v>801</v>
      </c>
      <c r="Y2342">
        <v>10</v>
      </c>
      <c r="Z2342">
        <v>301</v>
      </c>
      <c r="AA2342">
        <v>6</v>
      </c>
      <c r="AB2342">
        <v>2105</v>
      </c>
      <c r="AC2342" t="s">
        <v>4209</v>
      </c>
      <c r="AD2342">
        <v>0</v>
      </c>
      <c r="AE2342">
        <v>0</v>
      </c>
      <c r="AF2342">
        <v>4295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1002</v>
      </c>
    </row>
    <row r="2343" spans="1:45" x14ac:dyDescent="0.25">
      <c r="A2343" t="s">
        <v>4214</v>
      </c>
      <c r="B2343">
        <v>2023</v>
      </c>
      <c r="C2343">
        <v>0</v>
      </c>
      <c r="D2343">
        <v>10</v>
      </c>
      <c r="E2343">
        <v>20</v>
      </c>
      <c r="F2343" s="113">
        <v>44937</v>
      </c>
      <c r="G2343">
        <v>50.34</v>
      </c>
      <c r="H2343" t="s">
        <v>6624</v>
      </c>
      <c r="I2343" t="s">
        <v>6629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>
        <v>44927</v>
      </c>
      <c r="T2343">
        <v>45169</v>
      </c>
      <c r="U2343">
        <v>45182</v>
      </c>
      <c r="V2343" t="s">
        <v>779</v>
      </c>
      <c r="W2343">
        <v>8</v>
      </c>
      <c r="X2343">
        <v>801</v>
      </c>
      <c r="Y2343">
        <v>10</v>
      </c>
      <c r="Z2343">
        <v>301</v>
      </c>
      <c r="AA2343">
        <v>6</v>
      </c>
      <c r="AB2343">
        <v>2105</v>
      </c>
      <c r="AC2343" t="s">
        <v>4209</v>
      </c>
      <c r="AD2343">
        <v>0</v>
      </c>
      <c r="AE2343">
        <v>0</v>
      </c>
      <c r="AF2343">
        <v>150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1002</v>
      </c>
    </row>
    <row r="2344" spans="1:45" x14ac:dyDescent="0.25">
      <c r="A2344" t="s">
        <v>4212</v>
      </c>
      <c r="B2344">
        <v>2023</v>
      </c>
      <c r="C2344">
        <v>0</v>
      </c>
      <c r="D2344">
        <v>9</v>
      </c>
      <c r="E2344">
        <v>21</v>
      </c>
      <c r="F2344" s="113">
        <v>44937</v>
      </c>
      <c r="G2344">
        <v>50.34</v>
      </c>
      <c r="H2344" t="s">
        <v>6624</v>
      </c>
      <c r="I2344" t="s">
        <v>6629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>
        <v>44927</v>
      </c>
      <c r="T2344">
        <v>45169</v>
      </c>
      <c r="U2344">
        <v>45182</v>
      </c>
      <c r="V2344" t="s">
        <v>779</v>
      </c>
      <c r="W2344">
        <v>8</v>
      </c>
      <c r="X2344">
        <v>801</v>
      </c>
      <c r="Y2344">
        <v>10</v>
      </c>
      <c r="Z2344">
        <v>301</v>
      </c>
      <c r="AA2344">
        <v>6</v>
      </c>
      <c r="AB2344">
        <v>2105</v>
      </c>
      <c r="AC2344" t="s">
        <v>4209</v>
      </c>
      <c r="AD2344">
        <v>0</v>
      </c>
      <c r="AE2344">
        <v>0</v>
      </c>
      <c r="AF2344">
        <v>321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1002</v>
      </c>
    </row>
    <row r="2345" spans="1:45" x14ac:dyDescent="0.25">
      <c r="A2345" t="s">
        <v>4214</v>
      </c>
      <c r="B2345">
        <v>2023</v>
      </c>
      <c r="C2345">
        <v>0</v>
      </c>
      <c r="D2345">
        <v>10</v>
      </c>
      <c r="E2345">
        <v>22</v>
      </c>
      <c r="F2345" s="113">
        <v>44937</v>
      </c>
      <c r="G2345">
        <v>50.34</v>
      </c>
      <c r="H2345" t="s">
        <v>6624</v>
      </c>
      <c r="I2345" t="s">
        <v>6629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>
        <v>44927</v>
      </c>
      <c r="T2345">
        <v>45169</v>
      </c>
      <c r="U2345">
        <v>45182</v>
      </c>
      <c r="V2345" t="s">
        <v>779</v>
      </c>
      <c r="W2345">
        <v>8</v>
      </c>
      <c r="X2345">
        <v>801</v>
      </c>
      <c r="Y2345">
        <v>10</v>
      </c>
      <c r="Z2345">
        <v>301</v>
      </c>
      <c r="AA2345">
        <v>6</v>
      </c>
      <c r="AB2345">
        <v>2105</v>
      </c>
      <c r="AC2345" t="s">
        <v>4209</v>
      </c>
      <c r="AD2345">
        <v>0</v>
      </c>
      <c r="AE2345">
        <v>0</v>
      </c>
      <c r="AF2345">
        <v>150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1002</v>
      </c>
    </row>
    <row r="2346" spans="1:45" x14ac:dyDescent="0.25">
      <c r="A2346" t="s">
        <v>4218</v>
      </c>
      <c r="B2346">
        <v>2023</v>
      </c>
      <c r="C2346">
        <v>0</v>
      </c>
      <c r="D2346">
        <v>14</v>
      </c>
      <c r="E2346">
        <v>23</v>
      </c>
      <c r="F2346" s="113">
        <v>44937</v>
      </c>
      <c r="G2346">
        <v>50.34</v>
      </c>
      <c r="H2346" t="s">
        <v>6624</v>
      </c>
      <c r="I2346" t="s">
        <v>6629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>
        <v>44927</v>
      </c>
      <c r="T2346">
        <v>45169</v>
      </c>
      <c r="U2346">
        <v>45182</v>
      </c>
      <c r="V2346" t="s">
        <v>779</v>
      </c>
      <c r="W2346">
        <v>8</v>
      </c>
      <c r="X2346">
        <v>801</v>
      </c>
      <c r="Y2346">
        <v>10</v>
      </c>
      <c r="Z2346">
        <v>301</v>
      </c>
      <c r="AA2346">
        <v>6</v>
      </c>
      <c r="AB2346">
        <v>2105</v>
      </c>
      <c r="AC2346" t="s">
        <v>4209</v>
      </c>
      <c r="AD2346">
        <v>0</v>
      </c>
      <c r="AE2346">
        <v>0</v>
      </c>
      <c r="AF2346">
        <v>713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1002</v>
      </c>
    </row>
    <row r="2347" spans="1:45" x14ac:dyDescent="0.25">
      <c r="A2347" t="s">
        <v>4210</v>
      </c>
      <c r="B2347">
        <v>2023</v>
      </c>
      <c r="C2347">
        <v>0</v>
      </c>
      <c r="D2347">
        <v>8</v>
      </c>
      <c r="E2347">
        <v>24</v>
      </c>
      <c r="F2347" s="113">
        <v>44937</v>
      </c>
      <c r="G2347">
        <v>50.34</v>
      </c>
      <c r="H2347" t="s">
        <v>6624</v>
      </c>
      <c r="I2347" t="s">
        <v>690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>
        <v>44927</v>
      </c>
      <c r="T2347">
        <v>45169</v>
      </c>
      <c r="U2347">
        <v>45182</v>
      </c>
      <c r="V2347" t="s">
        <v>779</v>
      </c>
      <c r="W2347">
        <v>8</v>
      </c>
      <c r="X2347">
        <v>801</v>
      </c>
      <c r="Y2347">
        <v>10</v>
      </c>
      <c r="Z2347">
        <v>301</v>
      </c>
      <c r="AA2347">
        <v>6</v>
      </c>
      <c r="AB2347">
        <v>2105</v>
      </c>
      <c r="AC2347" t="s">
        <v>4209</v>
      </c>
      <c r="AD2347">
        <v>0</v>
      </c>
      <c r="AE2347">
        <v>0</v>
      </c>
      <c r="AF2347">
        <v>4295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1002</v>
      </c>
    </row>
    <row r="2348" spans="1:45" x14ac:dyDescent="0.25">
      <c r="A2348" t="s">
        <v>4218</v>
      </c>
      <c r="B2348">
        <v>2023</v>
      </c>
      <c r="C2348">
        <v>0</v>
      </c>
      <c r="D2348">
        <v>14</v>
      </c>
      <c r="E2348">
        <v>25</v>
      </c>
      <c r="F2348" s="113">
        <v>44937</v>
      </c>
      <c r="G2348">
        <v>50.34</v>
      </c>
      <c r="H2348" t="s">
        <v>6624</v>
      </c>
      <c r="I2348" t="s">
        <v>6629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>
        <v>44927</v>
      </c>
      <c r="T2348">
        <v>45169</v>
      </c>
      <c r="U2348">
        <v>45182</v>
      </c>
      <c r="V2348" t="s">
        <v>779</v>
      </c>
      <c r="W2348">
        <v>8</v>
      </c>
      <c r="X2348">
        <v>801</v>
      </c>
      <c r="Y2348">
        <v>10</v>
      </c>
      <c r="Z2348">
        <v>301</v>
      </c>
      <c r="AA2348">
        <v>6</v>
      </c>
      <c r="AB2348">
        <v>2105</v>
      </c>
      <c r="AC2348" t="s">
        <v>4209</v>
      </c>
      <c r="AD2348">
        <v>0</v>
      </c>
      <c r="AE2348">
        <v>0</v>
      </c>
      <c r="AF2348">
        <v>713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1002</v>
      </c>
    </row>
    <row r="2349" spans="1:45" x14ac:dyDescent="0.25">
      <c r="A2349" t="s">
        <v>4217</v>
      </c>
      <c r="B2349">
        <v>2023</v>
      </c>
      <c r="C2349">
        <v>0</v>
      </c>
      <c r="D2349">
        <v>13</v>
      </c>
      <c r="E2349">
        <v>26</v>
      </c>
      <c r="F2349" s="113">
        <v>44937</v>
      </c>
      <c r="G2349">
        <v>492.76</v>
      </c>
      <c r="H2349" t="s">
        <v>6624</v>
      </c>
      <c r="I2349" t="s">
        <v>6629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>
        <v>44927</v>
      </c>
      <c r="T2349">
        <v>45169</v>
      </c>
      <c r="U2349">
        <v>45182</v>
      </c>
      <c r="V2349" t="s">
        <v>779</v>
      </c>
      <c r="W2349">
        <v>8</v>
      </c>
      <c r="X2349">
        <v>801</v>
      </c>
      <c r="Y2349">
        <v>10</v>
      </c>
      <c r="Z2349">
        <v>301</v>
      </c>
      <c r="AA2349">
        <v>6</v>
      </c>
      <c r="AB2349">
        <v>2105</v>
      </c>
      <c r="AC2349" t="s">
        <v>4209</v>
      </c>
      <c r="AD2349">
        <v>0</v>
      </c>
      <c r="AE2349">
        <v>0</v>
      </c>
      <c r="AF2349">
        <v>4616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1002</v>
      </c>
    </row>
    <row r="2350" spans="1:45" x14ac:dyDescent="0.25">
      <c r="A2350" t="s">
        <v>4215</v>
      </c>
      <c r="B2350">
        <v>2023</v>
      </c>
      <c r="C2350">
        <v>0</v>
      </c>
      <c r="D2350">
        <v>11</v>
      </c>
      <c r="E2350">
        <v>27</v>
      </c>
      <c r="F2350" s="113">
        <v>44937</v>
      </c>
      <c r="G2350">
        <v>50.34</v>
      </c>
      <c r="H2350" t="s">
        <v>6624</v>
      </c>
      <c r="I2350" t="s">
        <v>662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>
        <v>44927</v>
      </c>
      <c r="T2350">
        <v>45169</v>
      </c>
      <c r="U2350">
        <v>45182</v>
      </c>
      <c r="V2350" t="s">
        <v>779</v>
      </c>
      <c r="W2350">
        <v>8</v>
      </c>
      <c r="X2350">
        <v>801</v>
      </c>
      <c r="Y2350">
        <v>10</v>
      </c>
      <c r="Z2350">
        <v>301</v>
      </c>
      <c r="AA2350">
        <v>6</v>
      </c>
      <c r="AB2350">
        <v>2105</v>
      </c>
      <c r="AC2350" t="s">
        <v>4209</v>
      </c>
      <c r="AD2350">
        <v>0</v>
      </c>
      <c r="AE2350">
        <v>0</v>
      </c>
      <c r="AF2350">
        <v>1342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1002</v>
      </c>
    </row>
    <row r="2351" spans="1:45" x14ac:dyDescent="0.25">
      <c r="A2351" t="s">
        <v>4215</v>
      </c>
      <c r="B2351">
        <v>2023</v>
      </c>
      <c r="C2351">
        <v>0</v>
      </c>
      <c r="D2351">
        <v>11</v>
      </c>
      <c r="E2351">
        <v>28</v>
      </c>
      <c r="F2351" s="113">
        <v>44937</v>
      </c>
      <c r="G2351">
        <v>50.34</v>
      </c>
      <c r="H2351" t="s">
        <v>6624</v>
      </c>
      <c r="I2351" t="s">
        <v>6629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>
        <v>44927</v>
      </c>
      <c r="T2351">
        <v>45169</v>
      </c>
      <c r="U2351">
        <v>45182</v>
      </c>
      <c r="V2351" t="s">
        <v>779</v>
      </c>
      <c r="W2351">
        <v>8</v>
      </c>
      <c r="X2351">
        <v>801</v>
      </c>
      <c r="Y2351">
        <v>10</v>
      </c>
      <c r="Z2351">
        <v>301</v>
      </c>
      <c r="AA2351">
        <v>6</v>
      </c>
      <c r="AB2351">
        <v>2105</v>
      </c>
      <c r="AC2351" t="s">
        <v>4209</v>
      </c>
      <c r="AD2351">
        <v>0</v>
      </c>
      <c r="AE2351">
        <v>0</v>
      </c>
      <c r="AF2351">
        <v>1342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1002</v>
      </c>
    </row>
    <row r="2352" spans="1:45" x14ac:dyDescent="0.25">
      <c r="A2352" t="s">
        <v>4214</v>
      </c>
      <c r="B2352">
        <v>2023</v>
      </c>
      <c r="C2352">
        <v>0</v>
      </c>
      <c r="D2352">
        <v>10</v>
      </c>
      <c r="E2352">
        <v>29</v>
      </c>
      <c r="F2352" s="113">
        <v>44937</v>
      </c>
      <c r="G2352">
        <v>50.34</v>
      </c>
      <c r="H2352" t="s">
        <v>6624</v>
      </c>
      <c r="I2352" t="s">
        <v>6629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>
        <v>44927</v>
      </c>
      <c r="T2352">
        <v>45169</v>
      </c>
      <c r="U2352">
        <v>45182</v>
      </c>
      <c r="V2352" t="s">
        <v>779</v>
      </c>
      <c r="W2352">
        <v>8</v>
      </c>
      <c r="X2352">
        <v>801</v>
      </c>
      <c r="Y2352">
        <v>10</v>
      </c>
      <c r="Z2352">
        <v>301</v>
      </c>
      <c r="AA2352">
        <v>6</v>
      </c>
      <c r="AB2352">
        <v>2105</v>
      </c>
      <c r="AC2352" t="s">
        <v>4209</v>
      </c>
      <c r="AD2352">
        <v>0</v>
      </c>
      <c r="AE2352">
        <v>0</v>
      </c>
      <c r="AF2352">
        <v>150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4210</v>
      </c>
      <c r="B2353">
        <v>2023</v>
      </c>
      <c r="C2353">
        <v>0</v>
      </c>
      <c r="D2353">
        <v>8</v>
      </c>
      <c r="E2353">
        <v>30</v>
      </c>
      <c r="F2353" s="113">
        <v>44937</v>
      </c>
      <c r="G2353">
        <v>50.34</v>
      </c>
      <c r="H2353" t="s">
        <v>6624</v>
      </c>
      <c r="I2353" t="s">
        <v>6906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>
        <v>44927</v>
      </c>
      <c r="T2353">
        <v>45169</v>
      </c>
      <c r="U2353">
        <v>45182</v>
      </c>
      <c r="V2353" t="s">
        <v>779</v>
      </c>
      <c r="W2353">
        <v>8</v>
      </c>
      <c r="X2353">
        <v>801</v>
      </c>
      <c r="Y2353">
        <v>10</v>
      </c>
      <c r="Z2353">
        <v>301</v>
      </c>
      <c r="AA2353">
        <v>6</v>
      </c>
      <c r="AB2353">
        <v>2105</v>
      </c>
      <c r="AC2353" t="s">
        <v>4209</v>
      </c>
      <c r="AD2353">
        <v>0</v>
      </c>
      <c r="AE2353">
        <v>0</v>
      </c>
      <c r="AF2353">
        <v>4295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4218</v>
      </c>
      <c r="B2354">
        <v>2023</v>
      </c>
      <c r="C2354">
        <v>0</v>
      </c>
      <c r="D2354">
        <v>14</v>
      </c>
      <c r="E2354">
        <v>31</v>
      </c>
      <c r="F2354" s="113">
        <v>44937</v>
      </c>
      <c r="G2354">
        <v>50.34</v>
      </c>
      <c r="H2354" t="s">
        <v>6624</v>
      </c>
      <c r="I2354" t="s">
        <v>6629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>
        <v>44927</v>
      </c>
      <c r="T2354">
        <v>45169</v>
      </c>
      <c r="U2354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4209</v>
      </c>
      <c r="AD2354">
        <v>0</v>
      </c>
      <c r="AE2354">
        <v>0</v>
      </c>
      <c r="AF2354">
        <v>713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215</v>
      </c>
      <c r="B2355">
        <v>2023</v>
      </c>
      <c r="C2355">
        <v>0</v>
      </c>
      <c r="D2355">
        <v>11</v>
      </c>
      <c r="E2355">
        <v>32</v>
      </c>
      <c r="F2355" s="113">
        <v>44937</v>
      </c>
      <c r="G2355">
        <v>50.34</v>
      </c>
      <c r="H2355" t="s">
        <v>6624</v>
      </c>
      <c r="I2355" t="s">
        <v>6629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>
        <v>44927</v>
      </c>
      <c r="T2355">
        <v>45169</v>
      </c>
      <c r="U2355">
        <v>45182</v>
      </c>
      <c r="V2355" t="s">
        <v>779</v>
      </c>
      <c r="W2355">
        <v>8</v>
      </c>
      <c r="X2355">
        <v>801</v>
      </c>
      <c r="Y2355">
        <v>10</v>
      </c>
      <c r="Z2355">
        <v>301</v>
      </c>
      <c r="AA2355">
        <v>6</v>
      </c>
      <c r="AB2355">
        <v>2105</v>
      </c>
      <c r="AC2355" t="s">
        <v>4209</v>
      </c>
      <c r="AD2355">
        <v>0</v>
      </c>
      <c r="AE2355">
        <v>0</v>
      </c>
      <c r="AF2355">
        <v>1342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1002</v>
      </c>
    </row>
    <row r="2356" spans="1:45" x14ac:dyDescent="0.25">
      <c r="A2356" t="s">
        <v>4214</v>
      </c>
      <c r="B2356">
        <v>2023</v>
      </c>
      <c r="C2356">
        <v>0</v>
      </c>
      <c r="D2356">
        <v>10</v>
      </c>
      <c r="E2356">
        <v>33</v>
      </c>
      <c r="F2356" s="113">
        <v>44937</v>
      </c>
      <c r="G2356">
        <v>492.76</v>
      </c>
      <c r="H2356" t="s">
        <v>6624</v>
      </c>
      <c r="I2356" t="s">
        <v>6629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>
        <v>44927</v>
      </c>
      <c r="T2356">
        <v>45169</v>
      </c>
      <c r="U2356">
        <v>45182</v>
      </c>
      <c r="V2356" t="s">
        <v>779</v>
      </c>
      <c r="W2356">
        <v>8</v>
      </c>
      <c r="X2356">
        <v>801</v>
      </c>
      <c r="Y2356">
        <v>10</v>
      </c>
      <c r="Z2356">
        <v>301</v>
      </c>
      <c r="AA2356">
        <v>6</v>
      </c>
      <c r="AB2356">
        <v>2105</v>
      </c>
      <c r="AC2356" t="s">
        <v>4209</v>
      </c>
      <c r="AD2356">
        <v>0</v>
      </c>
      <c r="AE2356">
        <v>0</v>
      </c>
      <c r="AF2356">
        <v>150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1002</v>
      </c>
    </row>
    <row r="2357" spans="1:45" x14ac:dyDescent="0.25">
      <c r="A2357" t="s">
        <v>4217</v>
      </c>
      <c r="B2357">
        <v>2023</v>
      </c>
      <c r="C2357">
        <v>0</v>
      </c>
      <c r="D2357">
        <v>13</v>
      </c>
      <c r="E2357">
        <v>34</v>
      </c>
      <c r="F2357" s="113">
        <v>44937</v>
      </c>
      <c r="G2357">
        <v>50.34</v>
      </c>
      <c r="H2357" t="s">
        <v>6624</v>
      </c>
      <c r="I2357" t="s">
        <v>6629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>
        <v>44927</v>
      </c>
      <c r="T2357">
        <v>45169</v>
      </c>
      <c r="U2357">
        <v>45182</v>
      </c>
      <c r="V2357" t="s">
        <v>779</v>
      </c>
      <c r="W2357">
        <v>8</v>
      </c>
      <c r="X2357">
        <v>801</v>
      </c>
      <c r="Y2357">
        <v>10</v>
      </c>
      <c r="Z2357">
        <v>301</v>
      </c>
      <c r="AA2357">
        <v>6</v>
      </c>
      <c r="AB2357">
        <v>2105</v>
      </c>
      <c r="AC2357" t="s">
        <v>4209</v>
      </c>
      <c r="AD2357">
        <v>0</v>
      </c>
      <c r="AE2357">
        <v>0</v>
      </c>
      <c r="AF2357">
        <v>4616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1002</v>
      </c>
    </row>
    <row r="2358" spans="1:45" x14ac:dyDescent="0.25">
      <c r="A2358" t="s">
        <v>4642</v>
      </c>
      <c r="B2358">
        <v>2023</v>
      </c>
      <c r="C2358">
        <v>0</v>
      </c>
      <c r="D2358">
        <v>203</v>
      </c>
      <c r="E2358">
        <v>87</v>
      </c>
      <c r="F2358" s="113">
        <v>44944</v>
      </c>
      <c r="G2358">
        <v>14883.2</v>
      </c>
      <c r="H2358" t="s">
        <v>6624</v>
      </c>
      <c r="I2358" t="s">
        <v>7054</v>
      </c>
      <c r="J2358" t="s">
        <v>1833</v>
      </c>
      <c r="K2358">
        <v>0</v>
      </c>
      <c r="M2358">
        <v>0</v>
      </c>
      <c r="N2358" t="s">
        <v>1493</v>
      </c>
      <c r="O2358">
        <v>104495</v>
      </c>
      <c r="P2358" t="s">
        <v>776</v>
      </c>
      <c r="Q2358" t="s">
        <v>4193</v>
      </c>
      <c r="R2358" t="s">
        <v>775</v>
      </c>
      <c r="S2358">
        <v>44927</v>
      </c>
      <c r="T2358">
        <v>45169</v>
      </c>
      <c r="U2358">
        <v>45182</v>
      </c>
      <c r="V2358" t="s">
        <v>779</v>
      </c>
      <c r="W2358">
        <v>8</v>
      </c>
      <c r="X2358">
        <v>801</v>
      </c>
      <c r="Y2358">
        <v>10</v>
      </c>
      <c r="Z2358">
        <v>303</v>
      </c>
      <c r="AA2358">
        <v>8</v>
      </c>
      <c r="AB2358">
        <v>1111</v>
      </c>
      <c r="AC2358" t="s">
        <v>4641</v>
      </c>
      <c r="AD2358">
        <v>0</v>
      </c>
      <c r="AE2358">
        <v>0</v>
      </c>
      <c r="AF2358">
        <v>5363</v>
      </c>
      <c r="AG2358">
        <v>0</v>
      </c>
      <c r="AH2358" t="s">
        <v>1493</v>
      </c>
      <c r="AI2358">
        <v>31</v>
      </c>
      <c r="AJ2358">
        <v>2022</v>
      </c>
      <c r="AK2358" t="s">
        <v>4315</v>
      </c>
      <c r="AL2358">
        <v>7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4639</v>
      </c>
      <c r="B2359">
        <v>2023</v>
      </c>
      <c r="C2359">
        <v>0</v>
      </c>
      <c r="D2359">
        <v>202</v>
      </c>
      <c r="E2359">
        <v>88</v>
      </c>
      <c r="F2359" s="113">
        <v>44944</v>
      </c>
      <c r="G2359">
        <v>408</v>
      </c>
      <c r="H2359" t="s">
        <v>6624</v>
      </c>
      <c r="I2359" t="s">
        <v>7055</v>
      </c>
      <c r="J2359" t="s">
        <v>1833</v>
      </c>
      <c r="K2359">
        <v>0</v>
      </c>
      <c r="M2359">
        <v>0</v>
      </c>
      <c r="N2359" t="s">
        <v>1493</v>
      </c>
      <c r="O2359">
        <v>13858</v>
      </c>
      <c r="P2359" t="s">
        <v>776</v>
      </c>
      <c r="Q2359" t="s">
        <v>4193</v>
      </c>
      <c r="R2359" t="s">
        <v>775</v>
      </c>
      <c r="S2359">
        <v>44927</v>
      </c>
      <c r="T2359">
        <v>45169</v>
      </c>
      <c r="U2359">
        <v>45182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4322</v>
      </c>
      <c r="AD2359">
        <v>0</v>
      </c>
      <c r="AE2359">
        <v>0</v>
      </c>
      <c r="AF2359">
        <v>7536</v>
      </c>
      <c r="AG2359">
        <v>0</v>
      </c>
      <c r="AH2359" t="s">
        <v>1493</v>
      </c>
      <c r="AI2359">
        <v>69</v>
      </c>
      <c r="AJ2359">
        <v>2022</v>
      </c>
      <c r="AK2359" t="s">
        <v>4315</v>
      </c>
      <c r="AL2359">
        <v>7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2</v>
      </c>
    </row>
    <row r="2360" spans="1:45" x14ac:dyDescent="0.25">
      <c r="A2360" t="s">
        <v>4710</v>
      </c>
      <c r="B2360">
        <v>2023</v>
      </c>
      <c r="C2360">
        <v>0</v>
      </c>
      <c r="D2360">
        <v>231</v>
      </c>
      <c r="E2360">
        <v>89</v>
      </c>
      <c r="F2360" s="113">
        <v>44944</v>
      </c>
      <c r="G2360">
        <v>365</v>
      </c>
      <c r="H2360" t="s">
        <v>6624</v>
      </c>
      <c r="I2360" t="s">
        <v>7056</v>
      </c>
      <c r="J2360" t="s">
        <v>1833</v>
      </c>
      <c r="K2360">
        <v>0</v>
      </c>
      <c r="M2360">
        <v>0</v>
      </c>
      <c r="N2360" t="s">
        <v>1493</v>
      </c>
      <c r="O2360">
        <v>14941</v>
      </c>
      <c r="P2360" t="s">
        <v>776</v>
      </c>
      <c r="Q2360" t="s">
        <v>4193</v>
      </c>
      <c r="R2360" t="s">
        <v>775</v>
      </c>
      <c r="S2360">
        <v>44927</v>
      </c>
      <c r="T2360">
        <v>45169</v>
      </c>
      <c r="U236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090</v>
      </c>
      <c r="AC2360" t="s">
        <v>4709</v>
      </c>
      <c r="AD2360">
        <v>0</v>
      </c>
      <c r="AE2360">
        <v>0</v>
      </c>
      <c r="AF2360">
        <v>7700</v>
      </c>
      <c r="AG2360">
        <v>0</v>
      </c>
      <c r="AH2360" t="s">
        <v>1493</v>
      </c>
      <c r="AI2360">
        <v>20</v>
      </c>
      <c r="AJ2360">
        <v>2022</v>
      </c>
      <c r="AK2360" t="s">
        <v>4315</v>
      </c>
      <c r="AL2360">
        <v>7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716</v>
      </c>
      <c r="B2361">
        <v>2023</v>
      </c>
      <c r="C2361">
        <v>0</v>
      </c>
      <c r="D2361">
        <v>233</v>
      </c>
      <c r="E2361">
        <v>90</v>
      </c>
      <c r="F2361" s="113">
        <v>44944</v>
      </c>
      <c r="G2361">
        <v>375</v>
      </c>
      <c r="H2361" t="s">
        <v>6624</v>
      </c>
      <c r="I2361" t="s">
        <v>7057</v>
      </c>
      <c r="J2361" t="s">
        <v>1833</v>
      </c>
      <c r="K2361">
        <v>0</v>
      </c>
      <c r="M2361">
        <v>0</v>
      </c>
      <c r="N2361" t="s">
        <v>1493</v>
      </c>
      <c r="O2361">
        <v>584</v>
      </c>
      <c r="P2361" t="s">
        <v>776</v>
      </c>
      <c r="Q2361" t="s">
        <v>4193</v>
      </c>
      <c r="R2361" t="s">
        <v>775</v>
      </c>
      <c r="S2361">
        <v>44927</v>
      </c>
      <c r="T2361">
        <v>45169</v>
      </c>
      <c r="U2361">
        <v>45182</v>
      </c>
      <c r="V2361" t="s">
        <v>779</v>
      </c>
      <c r="W2361">
        <v>8</v>
      </c>
      <c r="X2361">
        <v>801</v>
      </c>
      <c r="Y2361">
        <v>10</v>
      </c>
      <c r="Z2361">
        <v>301</v>
      </c>
      <c r="AA2361">
        <v>6</v>
      </c>
      <c r="AB2361">
        <v>2105</v>
      </c>
      <c r="AC2361" t="s">
        <v>4311</v>
      </c>
      <c r="AD2361">
        <v>0</v>
      </c>
      <c r="AE2361">
        <v>0</v>
      </c>
      <c r="AF2361">
        <v>500</v>
      </c>
      <c r="AG2361">
        <v>0</v>
      </c>
      <c r="AH2361" t="s">
        <v>1493</v>
      </c>
      <c r="AI2361">
        <v>9</v>
      </c>
      <c r="AJ2361">
        <v>2022</v>
      </c>
      <c r="AK2361" t="s">
        <v>4315</v>
      </c>
      <c r="AL2361">
        <v>7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1002</v>
      </c>
    </row>
    <row r="2362" spans="1:45" x14ac:dyDescent="0.25">
      <c r="A2362" t="s">
        <v>4415</v>
      </c>
      <c r="B2362">
        <v>2023</v>
      </c>
      <c r="C2362">
        <v>0</v>
      </c>
      <c r="D2362">
        <v>99</v>
      </c>
      <c r="E2362">
        <v>91</v>
      </c>
      <c r="F2362" s="113">
        <v>44944</v>
      </c>
      <c r="G2362">
        <v>896</v>
      </c>
      <c r="H2362" t="s">
        <v>6624</v>
      </c>
      <c r="I2362" t="s">
        <v>7058</v>
      </c>
      <c r="J2362" t="s">
        <v>1833</v>
      </c>
      <c r="K2362">
        <v>0</v>
      </c>
      <c r="M2362">
        <v>0</v>
      </c>
      <c r="N2362" t="s">
        <v>1493</v>
      </c>
      <c r="O2362">
        <v>1115</v>
      </c>
      <c r="P2362" t="s">
        <v>776</v>
      </c>
      <c r="Q2362" t="s">
        <v>4193</v>
      </c>
      <c r="R2362" t="s">
        <v>775</v>
      </c>
      <c r="S2362">
        <v>44927</v>
      </c>
      <c r="T2362">
        <v>45169</v>
      </c>
      <c r="U2362">
        <v>45182</v>
      </c>
      <c r="V2362" t="s">
        <v>779</v>
      </c>
      <c r="W2362">
        <v>8</v>
      </c>
      <c r="X2362">
        <v>801</v>
      </c>
      <c r="Y2362">
        <v>10</v>
      </c>
      <c r="Z2362">
        <v>301</v>
      </c>
      <c r="AA2362">
        <v>6</v>
      </c>
      <c r="AB2362">
        <v>2092</v>
      </c>
      <c r="AC2362" t="s">
        <v>4372</v>
      </c>
      <c r="AD2362">
        <v>0</v>
      </c>
      <c r="AE2362">
        <v>0</v>
      </c>
      <c r="AF2362">
        <v>5325</v>
      </c>
      <c r="AG2362">
        <v>0</v>
      </c>
      <c r="AH2362" t="s">
        <v>1493</v>
      </c>
      <c r="AI2362">
        <v>14</v>
      </c>
      <c r="AJ2362">
        <v>2022</v>
      </c>
      <c r="AK2362" t="s">
        <v>4315</v>
      </c>
      <c r="AL2362">
        <v>7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1002</v>
      </c>
    </row>
    <row r="2363" spans="1:45" x14ac:dyDescent="0.25">
      <c r="A2363" t="s">
        <v>4210</v>
      </c>
      <c r="B2363">
        <v>2023</v>
      </c>
      <c r="C2363">
        <v>0</v>
      </c>
      <c r="D2363">
        <v>8</v>
      </c>
      <c r="E2363">
        <v>94</v>
      </c>
      <c r="F2363" s="113">
        <v>44944</v>
      </c>
      <c r="G2363">
        <v>50.34</v>
      </c>
      <c r="H2363" t="s">
        <v>6624</v>
      </c>
      <c r="I2363" t="s">
        <v>6906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>
        <v>44927</v>
      </c>
      <c r="T2363">
        <v>45169</v>
      </c>
      <c r="U2363">
        <v>45182</v>
      </c>
      <c r="V2363" t="s">
        <v>779</v>
      </c>
      <c r="W2363">
        <v>8</v>
      </c>
      <c r="X2363">
        <v>801</v>
      </c>
      <c r="Y2363">
        <v>10</v>
      </c>
      <c r="Z2363">
        <v>301</v>
      </c>
      <c r="AA2363">
        <v>6</v>
      </c>
      <c r="AB2363">
        <v>2105</v>
      </c>
      <c r="AC2363" t="s">
        <v>4209</v>
      </c>
      <c r="AD2363">
        <v>0</v>
      </c>
      <c r="AE2363">
        <v>0</v>
      </c>
      <c r="AF2363">
        <v>4295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1002</v>
      </c>
    </row>
    <row r="2364" spans="1:45" x14ac:dyDescent="0.25">
      <c r="A2364" t="s">
        <v>4214</v>
      </c>
      <c r="B2364">
        <v>2023</v>
      </c>
      <c r="C2364">
        <v>0</v>
      </c>
      <c r="D2364">
        <v>10</v>
      </c>
      <c r="E2364">
        <v>95</v>
      </c>
      <c r="F2364" s="113">
        <v>44944</v>
      </c>
      <c r="G2364">
        <v>50.34</v>
      </c>
      <c r="H2364" t="s">
        <v>6624</v>
      </c>
      <c r="I2364" t="s">
        <v>6629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>
        <v>44927</v>
      </c>
      <c r="T2364">
        <v>45169</v>
      </c>
      <c r="U2364">
        <v>45182</v>
      </c>
      <c r="V2364" t="s">
        <v>779</v>
      </c>
      <c r="W2364">
        <v>8</v>
      </c>
      <c r="X2364">
        <v>801</v>
      </c>
      <c r="Y2364">
        <v>10</v>
      </c>
      <c r="Z2364">
        <v>301</v>
      </c>
      <c r="AA2364">
        <v>6</v>
      </c>
      <c r="AB2364">
        <v>2105</v>
      </c>
      <c r="AC2364" t="s">
        <v>4209</v>
      </c>
      <c r="AD2364">
        <v>0</v>
      </c>
      <c r="AE2364">
        <v>0</v>
      </c>
      <c r="AF2364">
        <v>150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1002</v>
      </c>
    </row>
    <row r="2365" spans="1:45" x14ac:dyDescent="0.25">
      <c r="A2365" t="s">
        <v>4215</v>
      </c>
      <c r="B2365">
        <v>2023</v>
      </c>
      <c r="C2365">
        <v>0</v>
      </c>
      <c r="D2365">
        <v>11</v>
      </c>
      <c r="E2365">
        <v>96</v>
      </c>
      <c r="F2365" s="113">
        <v>44944</v>
      </c>
      <c r="G2365">
        <v>50.34</v>
      </c>
      <c r="H2365" t="s">
        <v>6624</v>
      </c>
      <c r="I2365" t="s">
        <v>6629</v>
      </c>
      <c r="J2365" t="s">
        <v>1833</v>
      </c>
      <c r="K2365">
        <v>0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>
        <v>44927</v>
      </c>
      <c r="T2365">
        <v>45169</v>
      </c>
      <c r="U2365">
        <v>45182</v>
      </c>
      <c r="V2365" t="s">
        <v>779</v>
      </c>
      <c r="W2365">
        <v>8</v>
      </c>
      <c r="X2365">
        <v>801</v>
      </c>
      <c r="Y2365">
        <v>10</v>
      </c>
      <c r="Z2365">
        <v>301</v>
      </c>
      <c r="AA2365">
        <v>6</v>
      </c>
      <c r="AB2365">
        <v>2105</v>
      </c>
      <c r="AC2365" t="s">
        <v>4209</v>
      </c>
      <c r="AD2365">
        <v>0</v>
      </c>
      <c r="AE2365">
        <v>0</v>
      </c>
      <c r="AF2365">
        <v>1342</v>
      </c>
      <c r="AG2365">
        <v>0</v>
      </c>
      <c r="AH2365" t="s">
        <v>1833</v>
      </c>
      <c r="AI2365">
        <v>0</v>
      </c>
      <c r="AJ2365">
        <v>0</v>
      </c>
      <c r="AK2365" t="s">
        <v>4192</v>
      </c>
      <c r="AL2365">
        <v>0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1002</v>
      </c>
    </row>
    <row r="2366" spans="1:45" x14ac:dyDescent="0.25">
      <c r="A2366" t="s">
        <v>4216</v>
      </c>
      <c r="B2366">
        <v>2023</v>
      </c>
      <c r="C2366">
        <v>0</v>
      </c>
      <c r="D2366">
        <v>12</v>
      </c>
      <c r="E2366">
        <v>97</v>
      </c>
      <c r="F2366" s="113">
        <v>44944</v>
      </c>
      <c r="G2366">
        <v>492.76</v>
      </c>
      <c r="H2366" t="s">
        <v>6624</v>
      </c>
      <c r="I2366" t="s">
        <v>6629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>
        <v>44927</v>
      </c>
      <c r="T2366">
        <v>45169</v>
      </c>
      <c r="U2366">
        <v>45182</v>
      </c>
      <c r="V2366" t="s">
        <v>779</v>
      </c>
      <c r="W2366">
        <v>8</v>
      </c>
      <c r="X2366">
        <v>801</v>
      </c>
      <c r="Y2366">
        <v>10</v>
      </c>
      <c r="Z2366">
        <v>301</v>
      </c>
      <c r="AA2366">
        <v>6</v>
      </c>
      <c r="AB2366">
        <v>2105</v>
      </c>
      <c r="AC2366" t="s">
        <v>4209</v>
      </c>
      <c r="AD2366">
        <v>0</v>
      </c>
      <c r="AE2366">
        <v>0</v>
      </c>
      <c r="AF2366">
        <v>4876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1002</v>
      </c>
    </row>
    <row r="2367" spans="1:45" x14ac:dyDescent="0.25">
      <c r="A2367" t="s">
        <v>4217</v>
      </c>
      <c r="B2367">
        <v>2023</v>
      </c>
      <c r="C2367">
        <v>0</v>
      </c>
      <c r="D2367">
        <v>13</v>
      </c>
      <c r="E2367">
        <v>98</v>
      </c>
      <c r="F2367" s="113">
        <v>44944</v>
      </c>
      <c r="G2367">
        <v>50.34</v>
      </c>
      <c r="H2367" t="s">
        <v>6624</v>
      </c>
      <c r="I2367" t="s">
        <v>6629</v>
      </c>
      <c r="J2367" t="s">
        <v>1833</v>
      </c>
      <c r="K2367">
        <v>0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>
        <v>44927</v>
      </c>
      <c r="T2367">
        <v>45169</v>
      </c>
      <c r="U2367">
        <v>45182</v>
      </c>
      <c r="V2367" t="s">
        <v>779</v>
      </c>
      <c r="W2367">
        <v>8</v>
      </c>
      <c r="X2367">
        <v>801</v>
      </c>
      <c r="Y2367">
        <v>10</v>
      </c>
      <c r="Z2367">
        <v>301</v>
      </c>
      <c r="AA2367">
        <v>6</v>
      </c>
      <c r="AB2367">
        <v>2105</v>
      </c>
      <c r="AC2367" t="s">
        <v>4209</v>
      </c>
      <c r="AD2367">
        <v>0</v>
      </c>
      <c r="AE2367">
        <v>0</v>
      </c>
      <c r="AF2367">
        <v>4616</v>
      </c>
      <c r="AG2367">
        <v>0</v>
      </c>
      <c r="AH2367" t="s">
        <v>1833</v>
      </c>
      <c r="AI2367">
        <v>0</v>
      </c>
      <c r="AJ2367">
        <v>0</v>
      </c>
      <c r="AK2367" t="s">
        <v>4192</v>
      </c>
      <c r="AL2367">
        <v>0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4214</v>
      </c>
      <c r="B2368">
        <v>2023</v>
      </c>
      <c r="C2368">
        <v>0</v>
      </c>
      <c r="D2368">
        <v>10</v>
      </c>
      <c r="E2368">
        <v>109</v>
      </c>
      <c r="F2368" s="113">
        <v>44945</v>
      </c>
      <c r="G2368">
        <v>50.34</v>
      </c>
      <c r="H2368" t="s">
        <v>6624</v>
      </c>
      <c r="I2368" t="s">
        <v>6629</v>
      </c>
      <c r="J2368" t="s">
        <v>1833</v>
      </c>
      <c r="K2368">
        <v>0</v>
      </c>
      <c r="M2368">
        <v>0</v>
      </c>
      <c r="N2368" t="s">
        <v>4193</v>
      </c>
      <c r="O2368">
        <v>0</v>
      </c>
      <c r="Q2368" t="s">
        <v>4193</v>
      </c>
      <c r="R2368" t="s">
        <v>775</v>
      </c>
      <c r="S2368">
        <v>44927</v>
      </c>
      <c r="T2368">
        <v>45169</v>
      </c>
      <c r="U2368">
        <v>45182</v>
      </c>
      <c r="V2368" t="s">
        <v>779</v>
      </c>
      <c r="W2368">
        <v>8</v>
      </c>
      <c r="X2368">
        <v>801</v>
      </c>
      <c r="Y2368">
        <v>10</v>
      </c>
      <c r="Z2368">
        <v>301</v>
      </c>
      <c r="AA2368">
        <v>6</v>
      </c>
      <c r="AB2368">
        <v>2105</v>
      </c>
      <c r="AC2368" t="s">
        <v>4209</v>
      </c>
      <c r="AD2368">
        <v>0</v>
      </c>
      <c r="AE2368">
        <v>0</v>
      </c>
      <c r="AF2368">
        <v>150</v>
      </c>
      <c r="AG2368">
        <v>0</v>
      </c>
      <c r="AH2368" t="s">
        <v>1833</v>
      </c>
      <c r="AI2368">
        <v>0</v>
      </c>
      <c r="AJ2368">
        <v>0</v>
      </c>
      <c r="AK2368" t="s">
        <v>4192</v>
      </c>
      <c r="AL2368">
        <v>0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4215</v>
      </c>
      <c r="B2369">
        <v>2023</v>
      </c>
      <c r="C2369">
        <v>0</v>
      </c>
      <c r="D2369">
        <v>11</v>
      </c>
      <c r="E2369">
        <v>110</v>
      </c>
      <c r="F2369" s="113">
        <v>44945</v>
      </c>
      <c r="G2369">
        <v>50.34</v>
      </c>
      <c r="H2369" t="s">
        <v>6624</v>
      </c>
      <c r="I2369" t="s">
        <v>662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>
        <v>44927</v>
      </c>
      <c r="T2369">
        <v>45169</v>
      </c>
      <c r="U2369">
        <v>45182</v>
      </c>
      <c r="V2369" t="s">
        <v>779</v>
      </c>
      <c r="W2369">
        <v>8</v>
      </c>
      <c r="X2369">
        <v>801</v>
      </c>
      <c r="Y2369">
        <v>10</v>
      </c>
      <c r="Z2369">
        <v>301</v>
      </c>
      <c r="AA2369">
        <v>6</v>
      </c>
      <c r="AB2369">
        <v>2105</v>
      </c>
      <c r="AC2369" t="s">
        <v>4209</v>
      </c>
      <c r="AD2369">
        <v>0</v>
      </c>
      <c r="AE2369">
        <v>0</v>
      </c>
      <c r="AF2369">
        <v>13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1002</v>
      </c>
    </row>
    <row r="2370" spans="1:45" x14ac:dyDescent="0.25">
      <c r="A2370" t="s">
        <v>4217</v>
      </c>
      <c r="B2370">
        <v>2023</v>
      </c>
      <c r="C2370">
        <v>0</v>
      </c>
      <c r="D2370">
        <v>13</v>
      </c>
      <c r="E2370">
        <v>111</v>
      </c>
      <c r="F2370" s="113">
        <v>44945</v>
      </c>
      <c r="G2370">
        <v>100.67</v>
      </c>
      <c r="H2370" t="s">
        <v>6624</v>
      </c>
      <c r="I2370" t="s">
        <v>6629</v>
      </c>
      <c r="J2370" t="s">
        <v>1833</v>
      </c>
      <c r="K2370">
        <v>0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>
        <v>44927</v>
      </c>
      <c r="T2370">
        <v>45169</v>
      </c>
      <c r="U2370">
        <v>45182</v>
      </c>
      <c r="V2370" t="s">
        <v>779</v>
      </c>
      <c r="W2370">
        <v>8</v>
      </c>
      <c r="X2370">
        <v>801</v>
      </c>
      <c r="Y2370">
        <v>10</v>
      </c>
      <c r="Z2370">
        <v>301</v>
      </c>
      <c r="AA2370">
        <v>6</v>
      </c>
      <c r="AB2370">
        <v>2105</v>
      </c>
      <c r="AC2370" t="s">
        <v>4209</v>
      </c>
      <c r="AD2370">
        <v>0</v>
      </c>
      <c r="AE2370">
        <v>0</v>
      </c>
      <c r="AF2370">
        <v>4616</v>
      </c>
      <c r="AG2370">
        <v>0</v>
      </c>
      <c r="AH2370" t="s">
        <v>1833</v>
      </c>
      <c r="AI2370">
        <v>0</v>
      </c>
      <c r="AJ2370">
        <v>0</v>
      </c>
      <c r="AK2370" t="s">
        <v>4192</v>
      </c>
      <c r="AL2370">
        <v>0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217</v>
      </c>
      <c r="B2371">
        <v>2023</v>
      </c>
      <c r="C2371">
        <v>0</v>
      </c>
      <c r="D2371">
        <v>13</v>
      </c>
      <c r="E2371">
        <v>112</v>
      </c>
      <c r="F2371" s="113">
        <v>44945</v>
      </c>
      <c r="G2371">
        <v>50.34</v>
      </c>
      <c r="H2371" t="s">
        <v>6624</v>
      </c>
      <c r="I2371" t="s">
        <v>662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>
        <v>44927</v>
      </c>
      <c r="T2371">
        <v>45169</v>
      </c>
      <c r="U2371">
        <v>45182</v>
      </c>
      <c r="V2371" t="s">
        <v>779</v>
      </c>
      <c r="W2371">
        <v>8</v>
      </c>
      <c r="X2371">
        <v>801</v>
      </c>
      <c r="Y2371">
        <v>10</v>
      </c>
      <c r="Z2371">
        <v>301</v>
      </c>
      <c r="AA2371">
        <v>6</v>
      </c>
      <c r="AB2371">
        <v>2105</v>
      </c>
      <c r="AC2371" t="s">
        <v>4209</v>
      </c>
      <c r="AD2371">
        <v>0</v>
      </c>
      <c r="AE2371">
        <v>0</v>
      </c>
      <c r="AF2371">
        <v>4616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4865</v>
      </c>
      <c r="B2372">
        <v>2023</v>
      </c>
      <c r="C2372">
        <v>0</v>
      </c>
      <c r="D2372">
        <v>294</v>
      </c>
      <c r="E2372">
        <v>118</v>
      </c>
      <c r="F2372" s="113">
        <v>44945</v>
      </c>
      <c r="G2372">
        <v>170.64</v>
      </c>
      <c r="H2372" t="s">
        <v>6624</v>
      </c>
      <c r="I2372" t="s">
        <v>7074</v>
      </c>
      <c r="J2372" t="s">
        <v>1493</v>
      </c>
      <c r="K2372">
        <v>2</v>
      </c>
      <c r="L2372" t="s">
        <v>9407</v>
      </c>
      <c r="M2372">
        <v>2022</v>
      </c>
      <c r="N2372" t="s">
        <v>1833</v>
      </c>
      <c r="O2372">
        <v>0</v>
      </c>
      <c r="Q2372" t="s">
        <v>2121</v>
      </c>
      <c r="R2372" t="s">
        <v>775</v>
      </c>
      <c r="S2372">
        <v>44927</v>
      </c>
      <c r="T2372">
        <v>45169</v>
      </c>
      <c r="U2372">
        <v>45182</v>
      </c>
      <c r="V2372" t="s">
        <v>779</v>
      </c>
      <c r="W2372">
        <v>8</v>
      </c>
      <c r="X2372">
        <v>801</v>
      </c>
      <c r="Y2372">
        <v>10</v>
      </c>
      <c r="Z2372">
        <v>122</v>
      </c>
      <c r="AA2372">
        <v>5</v>
      </c>
      <c r="AB2372">
        <v>2084</v>
      </c>
      <c r="AC2372" t="s">
        <v>4860</v>
      </c>
      <c r="AD2372">
        <v>0</v>
      </c>
      <c r="AE2372">
        <v>0</v>
      </c>
      <c r="AF2372">
        <v>2026</v>
      </c>
      <c r="AG2372">
        <v>0</v>
      </c>
      <c r="AH2372" t="s">
        <v>1833</v>
      </c>
      <c r="AI2372">
        <v>58</v>
      </c>
      <c r="AJ2372">
        <v>2021</v>
      </c>
      <c r="AK2372" t="s">
        <v>4315</v>
      </c>
      <c r="AL2372">
        <v>1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2</v>
      </c>
    </row>
    <row r="2373" spans="1:45" x14ac:dyDescent="0.25">
      <c r="A2373" t="s">
        <v>4881</v>
      </c>
      <c r="B2373">
        <v>2023</v>
      </c>
      <c r="C2373">
        <v>0</v>
      </c>
      <c r="D2373">
        <v>302</v>
      </c>
      <c r="E2373">
        <v>122</v>
      </c>
      <c r="F2373" s="113">
        <v>44945</v>
      </c>
      <c r="G2373">
        <v>196.96</v>
      </c>
      <c r="H2373" t="s">
        <v>6624</v>
      </c>
      <c r="I2373" t="s">
        <v>7077</v>
      </c>
      <c r="J2373" t="s">
        <v>1493</v>
      </c>
      <c r="K2373">
        <v>2</v>
      </c>
      <c r="L2373" t="s">
        <v>9407</v>
      </c>
      <c r="M2373">
        <v>2022</v>
      </c>
      <c r="N2373" t="s">
        <v>1833</v>
      </c>
      <c r="O2373">
        <v>0</v>
      </c>
      <c r="Q2373" t="s">
        <v>2121</v>
      </c>
      <c r="R2373" t="s">
        <v>775</v>
      </c>
      <c r="S2373">
        <v>44927</v>
      </c>
      <c r="T2373">
        <v>45169</v>
      </c>
      <c r="U2373">
        <v>45182</v>
      </c>
      <c r="V2373" t="s">
        <v>779</v>
      </c>
      <c r="W2373">
        <v>8</v>
      </c>
      <c r="X2373">
        <v>801</v>
      </c>
      <c r="Y2373">
        <v>10</v>
      </c>
      <c r="Z2373">
        <v>122</v>
      </c>
      <c r="AA2373">
        <v>5</v>
      </c>
      <c r="AB2373">
        <v>2084</v>
      </c>
      <c r="AC2373" t="s">
        <v>4860</v>
      </c>
      <c r="AD2373">
        <v>0</v>
      </c>
      <c r="AE2373">
        <v>0</v>
      </c>
      <c r="AF2373">
        <v>2026</v>
      </c>
      <c r="AG2373">
        <v>0</v>
      </c>
      <c r="AH2373" t="s">
        <v>1833</v>
      </c>
      <c r="AI2373">
        <v>58</v>
      </c>
      <c r="AJ2373">
        <v>2021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4215</v>
      </c>
      <c r="B2374">
        <v>2023</v>
      </c>
      <c r="C2374">
        <v>0</v>
      </c>
      <c r="D2374">
        <v>11</v>
      </c>
      <c r="E2374">
        <v>135</v>
      </c>
      <c r="F2374" s="113">
        <v>44945</v>
      </c>
      <c r="G2374">
        <v>492.76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>
        <v>44927</v>
      </c>
      <c r="T2374">
        <v>45169</v>
      </c>
      <c r="U2374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1342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17</v>
      </c>
      <c r="B2375">
        <v>2023</v>
      </c>
      <c r="C2375">
        <v>0</v>
      </c>
      <c r="D2375">
        <v>13</v>
      </c>
      <c r="E2375">
        <v>136</v>
      </c>
      <c r="F2375" s="113">
        <v>44945</v>
      </c>
      <c r="G2375">
        <v>50.34</v>
      </c>
      <c r="H2375" t="s">
        <v>6624</v>
      </c>
      <c r="I2375" t="s">
        <v>6629</v>
      </c>
      <c r="J2375" t="s">
        <v>1833</v>
      </c>
      <c r="K2375">
        <v>0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>
        <v>44927</v>
      </c>
      <c r="T2375">
        <v>45169</v>
      </c>
      <c r="U2375">
        <v>45182</v>
      </c>
      <c r="V2375" t="s">
        <v>779</v>
      </c>
      <c r="W2375">
        <v>8</v>
      </c>
      <c r="X2375">
        <v>801</v>
      </c>
      <c r="Y2375">
        <v>10</v>
      </c>
      <c r="Z2375">
        <v>301</v>
      </c>
      <c r="AA2375">
        <v>6</v>
      </c>
      <c r="AB2375">
        <v>2105</v>
      </c>
      <c r="AC2375" t="s">
        <v>4209</v>
      </c>
      <c r="AD2375">
        <v>0</v>
      </c>
      <c r="AE2375">
        <v>0</v>
      </c>
      <c r="AF2375">
        <v>4616</v>
      </c>
      <c r="AG2375">
        <v>0</v>
      </c>
      <c r="AH2375" t="s">
        <v>1833</v>
      </c>
      <c r="AI2375">
        <v>0</v>
      </c>
      <c r="AJ2375">
        <v>0</v>
      </c>
      <c r="AK2375" t="s">
        <v>4192</v>
      </c>
      <c r="AL2375">
        <v>0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1002</v>
      </c>
    </row>
    <row r="2376" spans="1:45" x14ac:dyDescent="0.25">
      <c r="A2376" t="s">
        <v>4218</v>
      </c>
      <c r="B2376">
        <v>2023</v>
      </c>
      <c r="C2376">
        <v>0</v>
      </c>
      <c r="D2376">
        <v>14</v>
      </c>
      <c r="E2376">
        <v>137</v>
      </c>
      <c r="F2376" s="113">
        <v>44945</v>
      </c>
      <c r="G2376">
        <v>50.34</v>
      </c>
      <c r="H2376" t="s">
        <v>6624</v>
      </c>
      <c r="I2376" t="s">
        <v>6629</v>
      </c>
      <c r="J2376" t="s">
        <v>1833</v>
      </c>
      <c r="K2376">
        <v>0</v>
      </c>
      <c r="M2376">
        <v>0</v>
      </c>
      <c r="N2376" t="s">
        <v>4193</v>
      </c>
      <c r="O2376">
        <v>0</v>
      </c>
      <c r="Q2376" t="s">
        <v>4193</v>
      </c>
      <c r="R2376" t="s">
        <v>775</v>
      </c>
      <c r="S2376">
        <v>44927</v>
      </c>
      <c r="T2376">
        <v>45169</v>
      </c>
      <c r="U2376">
        <v>45182</v>
      </c>
      <c r="V2376" t="s">
        <v>779</v>
      </c>
      <c r="W2376">
        <v>8</v>
      </c>
      <c r="X2376">
        <v>801</v>
      </c>
      <c r="Y2376">
        <v>10</v>
      </c>
      <c r="Z2376">
        <v>301</v>
      </c>
      <c r="AA2376">
        <v>6</v>
      </c>
      <c r="AB2376">
        <v>2105</v>
      </c>
      <c r="AC2376" t="s">
        <v>4209</v>
      </c>
      <c r="AD2376">
        <v>0</v>
      </c>
      <c r="AE2376">
        <v>0</v>
      </c>
      <c r="AF2376">
        <v>7133</v>
      </c>
      <c r="AG2376">
        <v>0</v>
      </c>
      <c r="AH2376" t="s">
        <v>1833</v>
      </c>
      <c r="AI2376">
        <v>0</v>
      </c>
      <c r="AJ2376">
        <v>0</v>
      </c>
      <c r="AK2376" t="s">
        <v>4192</v>
      </c>
      <c r="AL2376">
        <v>0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00</v>
      </c>
      <c r="AS2376">
        <v>1002</v>
      </c>
    </row>
    <row r="2377" spans="1:45" x14ac:dyDescent="0.25">
      <c r="A2377" t="s">
        <v>4219</v>
      </c>
      <c r="B2377">
        <v>2023</v>
      </c>
      <c r="C2377">
        <v>0</v>
      </c>
      <c r="D2377">
        <v>15</v>
      </c>
      <c r="E2377">
        <v>138</v>
      </c>
      <c r="F2377" s="113">
        <v>44945</v>
      </c>
      <c r="G2377">
        <v>50.34</v>
      </c>
      <c r="H2377" t="s">
        <v>6624</v>
      </c>
      <c r="I2377" t="s">
        <v>6629</v>
      </c>
      <c r="J2377" t="s">
        <v>1833</v>
      </c>
      <c r="K2377">
        <v>0</v>
      </c>
      <c r="M2377">
        <v>0</v>
      </c>
      <c r="N2377" t="s">
        <v>4193</v>
      </c>
      <c r="O2377">
        <v>0</v>
      </c>
      <c r="Q2377" t="s">
        <v>4193</v>
      </c>
      <c r="R2377" t="s">
        <v>775</v>
      </c>
      <c r="S2377">
        <v>44927</v>
      </c>
      <c r="T2377">
        <v>45169</v>
      </c>
      <c r="U2377">
        <v>45182</v>
      </c>
      <c r="V2377" t="s">
        <v>779</v>
      </c>
      <c r="W2377">
        <v>8</v>
      </c>
      <c r="X2377">
        <v>801</v>
      </c>
      <c r="Y2377">
        <v>10</v>
      </c>
      <c r="Z2377">
        <v>301</v>
      </c>
      <c r="AA2377">
        <v>6</v>
      </c>
      <c r="AB2377">
        <v>2105</v>
      </c>
      <c r="AC2377" t="s">
        <v>4209</v>
      </c>
      <c r="AD2377">
        <v>0</v>
      </c>
      <c r="AE2377">
        <v>0</v>
      </c>
      <c r="AF2377">
        <v>5512</v>
      </c>
      <c r="AG2377">
        <v>0</v>
      </c>
      <c r="AH2377" t="s">
        <v>1833</v>
      </c>
      <c r="AI2377">
        <v>0</v>
      </c>
      <c r="AJ2377">
        <v>0</v>
      </c>
      <c r="AK2377" t="s">
        <v>4192</v>
      </c>
      <c r="AL2377">
        <v>0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1002</v>
      </c>
    </row>
    <row r="2378" spans="1:45" x14ac:dyDescent="0.25">
      <c r="A2378" t="s">
        <v>5039</v>
      </c>
      <c r="B2378">
        <v>2023</v>
      </c>
      <c r="C2378">
        <v>0</v>
      </c>
      <c r="D2378">
        <v>381</v>
      </c>
      <c r="E2378">
        <v>139</v>
      </c>
      <c r="F2378" s="113">
        <v>44946</v>
      </c>
      <c r="G2378">
        <v>50</v>
      </c>
      <c r="H2378" t="s">
        <v>6624</v>
      </c>
      <c r="I2378" t="s">
        <v>7083</v>
      </c>
      <c r="J2378" t="s">
        <v>1833</v>
      </c>
      <c r="K2378">
        <v>0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>
        <v>44927</v>
      </c>
      <c r="T2378">
        <v>45169</v>
      </c>
      <c r="U2378">
        <v>45182</v>
      </c>
      <c r="V2378" t="s">
        <v>779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5038</v>
      </c>
      <c r="AD2378">
        <v>0</v>
      </c>
      <c r="AE2378">
        <v>0</v>
      </c>
      <c r="AF2378">
        <v>5512</v>
      </c>
      <c r="AG2378">
        <v>0</v>
      </c>
      <c r="AH2378" t="s">
        <v>1833</v>
      </c>
      <c r="AI2378">
        <v>0</v>
      </c>
      <c r="AJ2378">
        <v>0</v>
      </c>
      <c r="AK2378" t="s">
        <v>4192</v>
      </c>
      <c r="AL2378">
        <v>0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336</v>
      </c>
      <c r="B2379">
        <v>2023</v>
      </c>
      <c r="C2379">
        <v>0</v>
      </c>
      <c r="D2379">
        <v>70</v>
      </c>
      <c r="E2379">
        <v>145</v>
      </c>
      <c r="F2379" s="113">
        <v>44949</v>
      </c>
      <c r="G2379">
        <v>459.29</v>
      </c>
      <c r="H2379" t="s">
        <v>6624</v>
      </c>
      <c r="I2379" t="s">
        <v>7089</v>
      </c>
      <c r="J2379" t="s">
        <v>1833</v>
      </c>
      <c r="K2379">
        <v>0</v>
      </c>
      <c r="M2379">
        <v>0</v>
      </c>
      <c r="N2379" t="s">
        <v>1493</v>
      </c>
      <c r="O2379">
        <v>818</v>
      </c>
      <c r="P2379" t="s">
        <v>776</v>
      </c>
      <c r="Q2379" t="s">
        <v>4193</v>
      </c>
      <c r="R2379" t="s">
        <v>775</v>
      </c>
      <c r="S2379">
        <v>44927</v>
      </c>
      <c r="T2379">
        <v>45169</v>
      </c>
      <c r="U2379">
        <v>45182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326</v>
      </c>
      <c r="AD2379">
        <v>0</v>
      </c>
      <c r="AE2379">
        <v>0</v>
      </c>
      <c r="AF2379">
        <v>8264</v>
      </c>
      <c r="AG2379">
        <v>0</v>
      </c>
      <c r="AH2379" t="s">
        <v>1493</v>
      </c>
      <c r="AI2379">
        <v>56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345</v>
      </c>
      <c r="B2380">
        <v>2023</v>
      </c>
      <c r="C2380">
        <v>0</v>
      </c>
      <c r="D2380">
        <v>73</v>
      </c>
      <c r="E2380">
        <v>146</v>
      </c>
      <c r="F2380" s="113">
        <v>44949</v>
      </c>
      <c r="G2380">
        <v>3969.66</v>
      </c>
      <c r="H2380" t="s">
        <v>6624</v>
      </c>
      <c r="I2380" t="s">
        <v>7090</v>
      </c>
      <c r="J2380" t="s">
        <v>1833</v>
      </c>
      <c r="K2380">
        <v>0</v>
      </c>
      <c r="M2380">
        <v>0</v>
      </c>
      <c r="N2380" t="s">
        <v>1493</v>
      </c>
      <c r="O2380">
        <v>819</v>
      </c>
      <c r="P2380" t="s">
        <v>776</v>
      </c>
      <c r="Q2380" t="s">
        <v>4193</v>
      </c>
      <c r="R2380" t="s">
        <v>775</v>
      </c>
      <c r="S2380">
        <v>44927</v>
      </c>
      <c r="T2380">
        <v>45169</v>
      </c>
      <c r="U2380">
        <v>45182</v>
      </c>
      <c r="V2380" t="s">
        <v>779</v>
      </c>
      <c r="W2380">
        <v>8</v>
      </c>
      <c r="X2380">
        <v>801</v>
      </c>
      <c r="Y2380">
        <v>10</v>
      </c>
      <c r="Z2380">
        <v>301</v>
      </c>
      <c r="AA2380">
        <v>6</v>
      </c>
      <c r="AB2380">
        <v>2105</v>
      </c>
      <c r="AC2380" t="s">
        <v>4326</v>
      </c>
      <c r="AD2380">
        <v>0</v>
      </c>
      <c r="AE2380">
        <v>0</v>
      </c>
      <c r="AF2380">
        <v>8264</v>
      </c>
      <c r="AG2380">
        <v>0</v>
      </c>
      <c r="AH2380" t="s">
        <v>1493</v>
      </c>
      <c r="AI2380">
        <v>2</v>
      </c>
      <c r="AJ2380">
        <v>2022</v>
      </c>
      <c r="AK2380" t="s">
        <v>4315</v>
      </c>
      <c r="AL2380">
        <v>7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1002</v>
      </c>
    </row>
    <row r="2381" spans="1:45" x14ac:dyDescent="0.25">
      <c r="A2381" t="s">
        <v>4216</v>
      </c>
      <c r="B2381">
        <v>2023</v>
      </c>
      <c r="C2381">
        <v>0</v>
      </c>
      <c r="D2381">
        <v>12</v>
      </c>
      <c r="E2381">
        <v>155</v>
      </c>
      <c r="F2381" s="113">
        <v>44949</v>
      </c>
      <c r="G2381">
        <v>100.67</v>
      </c>
      <c r="H2381" t="s">
        <v>6624</v>
      </c>
      <c r="I2381" t="s">
        <v>6629</v>
      </c>
      <c r="J2381" t="s">
        <v>1833</v>
      </c>
      <c r="K2381">
        <v>0</v>
      </c>
      <c r="M2381">
        <v>0</v>
      </c>
      <c r="N2381" t="s">
        <v>4193</v>
      </c>
      <c r="O2381">
        <v>0</v>
      </c>
      <c r="Q2381" t="s">
        <v>4193</v>
      </c>
      <c r="R2381" t="s">
        <v>775</v>
      </c>
      <c r="S2381">
        <v>44927</v>
      </c>
      <c r="T2381">
        <v>45169</v>
      </c>
      <c r="U2381">
        <v>45182</v>
      </c>
      <c r="V2381" t="s">
        <v>779</v>
      </c>
      <c r="W2381">
        <v>8</v>
      </c>
      <c r="X2381">
        <v>801</v>
      </c>
      <c r="Y2381">
        <v>10</v>
      </c>
      <c r="Z2381">
        <v>301</v>
      </c>
      <c r="AA2381">
        <v>6</v>
      </c>
      <c r="AB2381">
        <v>2105</v>
      </c>
      <c r="AC2381" t="s">
        <v>4209</v>
      </c>
      <c r="AD2381">
        <v>0</v>
      </c>
      <c r="AE2381">
        <v>0</v>
      </c>
      <c r="AF2381">
        <v>4876</v>
      </c>
      <c r="AG2381">
        <v>0</v>
      </c>
      <c r="AH2381" t="s">
        <v>1833</v>
      </c>
      <c r="AI2381">
        <v>0</v>
      </c>
      <c r="AJ2381">
        <v>0</v>
      </c>
      <c r="AK2381" t="s">
        <v>4192</v>
      </c>
      <c r="AL2381">
        <v>0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1002</v>
      </c>
    </row>
    <row r="2382" spans="1:45" x14ac:dyDescent="0.25">
      <c r="A2382" t="s">
        <v>4218</v>
      </c>
      <c r="B2382">
        <v>2023</v>
      </c>
      <c r="C2382">
        <v>0</v>
      </c>
      <c r="D2382">
        <v>14</v>
      </c>
      <c r="E2382">
        <v>156</v>
      </c>
      <c r="F2382" s="113">
        <v>44949</v>
      </c>
      <c r="G2382">
        <v>50.34</v>
      </c>
      <c r="H2382" t="s">
        <v>6624</v>
      </c>
      <c r="I2382" t="s">
        <v>6629</v>
      </c>
      <c r="J2382" t="s">
        <v>1833</v>
      </c>
      <c r="K2382">
        <v>0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>
        <v>44927</v>
      </c>
      <c r="T2382">
        <v>45169</v>
      </c>
      <c r="U2382">
        <v>45182</v>
      </c>
      <c r="V2382" t="s">
        <v>779</v>
      </c>
      <c r="W2382">
        <v>8</v>
      </c>
      <c r="X2382">
        <v>801</v>
      </c>
      <c r="Y2382">
        <v>10</v>
      </c>
      <c r="Z2382">
        <v>301</v>
      </c>
      <c r="AA2382">
        <v>6</v>
      </c>
      <c r="AB2382">
        <v>2105</v>
      </c>
      <c r="AC2382" t="s">
        <v>4209</v>
      </c>
      <c r="AD2382">
        <v>0</v>
      </c>
      <c r="AE2382">
        <v>0</v>
      </c>
      <c r="AF2382">
        <v>7133</v>
      </c>
      <c r="AG2382">
        <v>0</v>
      </c>
      <c r="AH2382" t="s">
        <v>1833</v>
      </c>
      <c r="AI2382">
        <v>0</v>
      </c>
      <c r="AJ2382">
        <v>0</v>
      </c>
      <c r="AK2382" t="s">
        <v>4192</v>
      </c>
      <c r="AL2382">
        <v>0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1002</v>
      </c>
    </row>
    <row r="2383" spans="1:45" x14ac:dyDescent="0.25">
      <c r="A2383" t="s">
        <v>4218</v>
      </c>
      <c r="B2383">
        <v>2023</v>
      </c>
      <c r="C2383">
        <v>0</v>
      </c>
      <c r="D2383">
        <v>14</v>
      </c>
      <c r="E2383">
        <v>157</v>
      </c>
      <c r="F2383" s="113">
        <v>44949</v>
      </c>
      <c r="G2383">
        <v>100.67</v>
      </c>
      <c r="H2383" t="s">
        <v>6624</v>
      </c>
      <c r="I2383" t="s">
        <v>6629</v>
      </c>
      <c r="J2383" t="s">
        <v>1833</v>
      </c>
      <c r="K2383">
        <v>0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>
        <v>44927</v>
      </c>
      <c r="T2383">
        <v>45169</v>
      </c>
      <c r="U2383">
        <v>45182</v>
      </c>
      <c r="V2383" t="s">
        <v>779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105</v>
      </c>
      <c r="AC2383" t="s">
        <v>4209</v>
      </c>
      <c r="AD2383">
        <v>0</v>
      </c>
      <c r="AE2383">
        <v>0</v>
      </c>
      <c r="AF2383">
        <v>7133</v>
      </c>
      <c r="AG2383">
        <v>0</v>
      </c>
      <c r="AH2383" t="s">
        <v>1833</v>
      </c>
      <c r="AI2383">
        <v>0</v>
      </c>
      <c r="AJ2383">
        <v>0</v>
      </c>
      <c r="AK2383" t="s">
        <v>4192</v>
      </c>
      <c r="AL2383">
        <v>0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1002</v>
      </c>
    </row>
    <row r="2384" spans="1:45" x14ac:dyDescent="0.25">
      <c r="A2384" t="s">
        <v>4217</v>
      </c>
      <c r="B2384">
        <v>2023</v>
      </c>
      <c r="C2384">
        <v>0</v>
      </c>
      <c r="D2384">
        <v>13</v>
      </c>
      <c r="E2384">
        <v>158</v>
      </c>
      <c r="F2384" s="113">
        <v>44949</v>
      </c>
      <c r="G2384">
        <v>50.34</v>
      </c>
      <c r="H2384" t="s">
        <v>6624</v>
      </c>
      <c r="I2384" t="s">
        <v>6629</v>
      </c>
      <c r="J2384" t="s">
        <v>1833</v>
      </c>
      <c r="K2384">
        <v>0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>
        <v>44927</v>
      </c>
      <c r="T2384">
        <v>45169</v>
      </c>
      <c r="U2384">
        <v>45182</v>
      </c>
      <c r="V2384" t="s">
        <v>779</v>
      </c>
      <c r="W2384">
        <v>8</v>
      </c>
      <c r="X2384">
        <v>801</v>
      </c>
      <c r="Y2384">
        <v>10</v>
      </c>
      <c r="Z2384">
        <v>301</v>
      </c>
      <c r="AA2384">
        <v>6</v>
      </c>
      <c r="AB2384">
        <v>2105</v>
      </c>
      <c r="AC2384" t="s">
        <v>4209</v>
      </c>
      <c r="AD2384">
        <v>0</v>
      </c>
      <c r="AE2384">
        <v>0</v>
      </c>
      <c r="AF2384">
        <v>4616</v>
      </c>
      <c r="AG2384">
        <v>0</v>
      </c>
      <c r="AH2384" t="s">
        <v>1833</v>
      </c>
      <c r="AI2384">
        <v>0</v>
      </c>
      <c r="AJ2384">
        <v>0</v>
      </c>
      <c r="AK2384" t="s">
        <v>4192</v>
      </c>
      <c r="AL2384">
        <v>0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1002</v>
      </c>
    </row>
    <row r="2385" spans="1:45" x14ac:dyDescent="0.25">
      <c r="A2385" t="s">
        <v>4214</v>
      </c>
      <c r="B2385">
        <v>2023</v>
      </c>
      <c r="C2385">
        <v>0</v>
      </c>
      <c r="D2385">
        <v>10</v>
      </c>
      <c r="E2385">
        <v>159</v>
      </c>
      <c r="F2385" s="113">
        <v>44949</v>
      </c>
      <c r="G2385">
        <v>50.34</v>
      </c>
      <c r="H2385" t="s">
        <v>6624</v>
      </c>
      <c r="I2385" t="s">
        <v>6629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>
        <v>44927</v>
      </c>
      <c r="T2385">
        <v>45169</v>
      </c>
      <c r="U2385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150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0</v>
      </c>
      <c r="B2386">
        <v>2023</v>
      </c>
      <c r="C2386">
        <v>0</v>
      </c>
      <c r="D2386">
        <v>8</v>
      </c>
      <c r="E2386">
        <v>35</v>
      </c>
      <c r="F2386" s="113">
        <v>44937</v>
      </c>
      <c r="G2386">
        <v>50.34</v>
      </c>
      <c r="H2386" t="s">
        <v>6624</v>
      </c>
      <c r="I2386" t="s">
        <v>6906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>
        <v>44927</v>
      </c>
      <c r="T2386">
        <v>45169</v>
      </c>
      <c r="U2386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429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4218</v>
      </c>
      <c r="B2387">
        <v>2023</v>
      </c>
      <c r="C2387">
        <v>0</v>
      </c>
      <c r="D2387">
        <v>14</v>
      </c>
      <c r="E2387">
        <v>48</v>
      </c>
      <c r="F2387" s="113">
        <v>44938</v>
      </c>
      <c r="G2387">
        <v>50.34</v>
      </c>
      <c r="H2387" t="s">
        <v>6624</v>
      </c>
      <c r="I2387" t="s">
        <v>6629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>
        <v>44927</v>
      </c>
      <c r="T2387">
        <v>45169</v>
      </c>
      <c r="U2387">
        <v>45182</v>
      </c>
      <c r="V2387" t="s">
        <v>779</v>
      </c>
      <c r="W2387">
        <v>8</v>
      </c>
      <c r="X2387">
        <v>801</v>
      </c>
      <c r="Y2387">
        <v>10</v>
      </c>
      <c r="Z2387">
        <v>301</v>
      </c>
      <c r="AA2387">
        <v>6</v>
      </c>
      <c r="AB2387">
        <v>2105</v>
      </c>
      <c r="AC2387" t="s">
        <v>4209</v>
      </c>
      <c r="AD2387">
        <v>0</v>
      </c>
      <c r="AE2387">
        <v>0</v>
      </c>
      <c r="AF2387">
        <v>7133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2</v>
      </c>
    </row>
    <row r="2388" spans="1:45" x14ac:dyDescent="0.25">
      <c r="A2388" t="s">
        <v>4210</v>
      </c>
      <c r="B2388">
        <v>2023</v>
      </c>
      <c r="C2388">
        <v>0</v>
      </c>
      <c r="D2388">
        <v>8</v>
      </c>
      <c r="E2388">
        <v>49</v>
      </c>
      <c r="F2388" s="113">
        <v>44938</v>
      </c>
      <c r="G2388">
        <v>50.34</v>
      </c>
      <c r="H2388" t="s">
        <v>6624</v>
      </c>
      <c r="I2388" t="s">
        <v>690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>
        <v>44927</v>
      </c>
      <c r="T2388">
        <v>45169</v>
      </c>
      <c r="U2388">
        <v>45182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4209</v>
      </c>
      <c r="AD2388">
        <v>0</v>
      </c>
      <c r="AE2388">
        <v>0</v>
      </c>
      <c r="AF2388">
        <v>4295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4217</v>
      </c>
      <c r="B2389">
        <v>2023</v>
      </c>
      <c r="C2389">
        <v>0</v>
      </c>
      <c r="D2389">
        <v>13</v>
      </c>
      <c r="E2389">
        <v>50</v>
      </c>
      <c r="F2389" s="113">
        <v>44938</v>
      </c>
      <c r="G2389">
        <v>100.67</v>
      </c>
      <c r="H2389" t="s">
        <v>6624</v>
      </c>
      <c r="I2389" t="s">
        <v>6629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>
        <v>44927</v>
      </c>
      <c r="T2389">
        <v>45169</v>
      </c>
      <c r="U2389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209</v>
      </c>
      <c r="AD2389">
        <v>0</v>
      </c>
      <c r="AE2389">
        <v>0</v>
      </c>
      <c r="AF2389">
        <v>4616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215</v>
      </c>
      <c r="B2390">
        <v>2023</v>
      </c>
      <c r="C2390">
        <v>0</v>
      </c>
      <c r="D2390">
        <v>11</v>
      </c>
      <c r="E2390">
        <v>51</v>
      </c>
      <c r="F2390" s="113">
        <v>44939</v>
      </c>
      <c r="G2390">
        <v>50.34</v>
      </c>
      <c r="H2390" t="s">
        <v>6624</v>
      </c>
      <c r="I2390" t="s">
        <v>6629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>
        <v>44927</v>
      </c>
      <c r="T2390">
        <v>45169</v>
      </c>
      <c r="U239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105</v>
      </c>
      <c r="AC2390" t="s">
        <v>4209</v>
      </c>
      <c r="AD2390">
        <v>0</v>
      </c>
      <c r="AE2390">
        <v>0</v>
      </c>
      <c r="AF2390">
        <v>1342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7</v>
      </c>
      <c r="B2391">
        <v>2023</v>
      </c>
      <c r="C2391">
        <v>0</v>
      </c>
      <c r="D2391">
        <v>13</v>
      </c>
      <c r="E2391">
        <v>52</v>
      </c>
      <c r="F2391" s="113">
        <v>44939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>
        <v>44927</v>
      </c>
      <c r="T2391">
        <v>45169</v>
      </c>
      <c r="U2391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4616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217</v>
      </c>
      <c r="B2392">
        <v>2023</v>
      </c>
      <c r="C2392">
        <v>0</v>
      </c>
      <c r="D2392">
        <v>13</v>
      </c>
      <c r="E2392">
        <v>53</v>
      </c>
      <c r="F2392" s="113">
        <v>44939</v>
      </c>
      <c r="G2392">
        <v>50.34</v>
      </c>
      <c r="H2392" t="s">
        <v>6624</v>
      </c>
      <c r="I2392" t="s">
        <v>6629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>
        <v>44927</v>
      </c>
      <c r="T2392">
        <v>45169</v>
      </c>
      <c r="U2392">
        <v>45182</v>
      </c>
      <c r="V2392" t="s">
        <v>779</v>
      </c>
      <c r="W2392">
        <v>8</v>
      </c>
      <c r="X2392">
        <v>801</v>
      </c>
      <c r="Y2392">
        <v>10</v>
      </c>
      <c r="Z2392">
        <v>301</v>
      </c>
      <c r="AA2392">
        <v>6</v>
      </c>
      <c r="AB2392">
        <v>2105</v>
      </c>
      <c r="AC2392" t="s">
        <v>4209</v>
      </c>
      <c r="AD2392">
        <v>0</v>
      </c>
      <c r="AE2392">
        <v>0</v>
      </c>
      <c r="AF2392">
        <v>4616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4214</v>
      </c>
      <c r="B2393">
        <v>2023</v>
      </c>
      <c r="C2393">
        <v>0</v>
      </c>
      <c r="D2393">
        <v>10</v>
      </c>
      <c r="E2393">
        <v>54</v>
      </c>
      <c r="F2393" s="113">
        <v>44939</v>
      </c>
      <c r="G2393">
        <v>50.34</v>
      </c>
      <c r="H2393" t="s">
        <v>6624</v>
      </c>
      <c r="I2393" t="s">
        <v>6629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>
        <v>44927</v>
      </c>
      <c r="T2393">
        <v>45169</v>
      </c>
      <c r="U2393">
        <v>45182</v>
      </c>
      <c r="V2393" t="s">
        <v>779</v>
      </c>
      <c r="W2393">
        <v>8</v>
      </c>
      <c r="X2393">
        <v>801</v>
      </c>
      <c r="Y2393">
        <v>10</v>
      </c>
      <c r="Z2393">
        <v>301</v>
      </c>
      <c r="AA2393">
        <v>6</v>
      </c>
      <c r="AB2393">
        <v>2105</v>
      </c>
      <c r="AC2393" t="s">
        <v>4209</v>
      </c>
      <c r="AD2393">
        <v>0</v>
      </c>
      <c r="AE2393">
        <v>0</v>
      </c>
      <c r="AF2393">
        <v>150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1002</v>
      </c>
    </row>
    <row r="2394" spans="1:45" x14ac:dyDescent="0.25">
      <c r="A2394" t="s">
        <v>4218</v>
      </c>
      <c r="B2394">
        <v>2023</v>
      </c>
      <c r="C2394">
        <v>0</v>
      </c>
      <c r="D2394">
        <v>14</v>
      </c>
      <c r="E2394">
        <v>55</v>
      </c>
      <c r="F2394" s="113">
        <v>44939</v>
      </c>
      <c r="G2394">
        <v>100.67</v>
      </c>
      <c r="H2394" t="s">
        <v>6624</v>
      </c>
      <c r="I2394" t="s">
        <v>66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>
        <v>44927</v>
      </c>
      <c r="T2394">
        <v>45169</v>
      </c>
      <c r="U2394">
        <v>45182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4209</v>
      </c>
      <c r="AD2394">
        <v>0</v>
      </c>
      <c r="AE2394">
        <v>0</v>
      </c>
      <c r="AF2394">
        <v>7133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4822</v>
      </c>
      <c r="B2395">
        <v>2023</v>
      </c>
      <c r="C2395">
        <v>0</v>
      </c>
      <c r="D2395">
        <v>274</v>
      </c>
      <c r="E2395">
        <v>57</v>
      </c>
      <c r="F2395" s="113">
        <v>44942</v>
      </c>
      <c r="G2395">
        <v>500</v>
      </c>
      <c r="H2395" t="s">
        <v>6624</v>
      </c>
      <c r="I2395" t="s">
        <v>7106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>
        <v>44927</v>
      </c>
      <c r="T2395">
        <v>45169</v>
      </c>
      <c r="U2395">
        <v>45182</v>
      </c>
      <c r="V2395" t="s">
        <v>779</v>
      </c>
      <c r="W2395">
        <v>8</v>
      </c>
      <c r="X2395">
        <v>801</v>
      </c>
      <c r="Y2395">
        <v>10</v>
      </c>
      <c r="Z2395">
        <v>301</v>
      </c>
      <c r="AA2395">
        <v>6</v>
      </c>
      <c r="AB2395">
        <v>2105</v>
      </c>
      <c r="AC2395" t="s">
        <v>4821</v>
      </c>
      <c r="AD2395">
        <v>0</v>
      </c>
      <c r="AE2395">
        <v>0</v>
      </c>
      <c r="AF2395">
        <v>4876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6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1002</v>
      </c>
    </row>
    <row r="2396" spans="1:45" x14ac:dyDescent="0.25">
      <c r="A2396" t="s">
        <v>4214</v>
      </c>
      <c r="B2396">
        <v>2023</v>
      </c>
      <c r="C2396">
        <v>0</v>
      </c>
      <c r="D2396">
        <v>10</v>
      </c>
      <c r="E2396">
        <v>58</v>
      </c>
      <c r="F2396" s="113">
        <v>44942</v>
      </c>
      <c r="G2396">
        <v>50.34</v>
      </c>
      <c r="H2396" t="s">
        <v>6624</v>
      </c>
      <c r="I2396" t="s">
        <v>6629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>
        <v>44927</v>
      </c>
      <c r="T2396">
        <v>45169</v>
      </c>
      <c r="U2396">
        <v>45182</v>
      </c>
      <c r="V2396" t="s">
        <v>779</v>
      </c>
      <c r="W2396">
        <v>8</v>
      </c>
      <c r="X2396">
        <v>801</v>
      </c>
      <c r="Y2396">
        <v>10</v>
      </c>
      <c r="Z2396">
        <v>301</v>
      </c>
      <c r="AA2396">
        <v>6</v>
      </c>
      <c r="AB2396">
        <v>2105</v>
      </c>
      <c r="AC2396" t="s">
        <v>4209</v>
      </c>
      <c r="AD2396">
        <v>0</v>
      </c>
      <c r="AE2396">
        <v>0</v>
      </c>
      <c r="AF2396">
        <v>150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1002</v>
      </c>
    </row>
    <row r="2397" spans="1:45" x14ac:dyDescent="0.25">
      <c r="A2397" t="s">
        <v>4216</v>
      </c>
      <c r="B2397">
        <v>2023</v>
      </c>
      <c r="C2397">
        <v>0</v>
      </c>
      <c r="D2397">
        <v>12</v>
      </c>
      <c r="E2397">
        <v>59</v>
      </c>
      <c r="F2397" s="113">
        <v>44942</v>
      </c>
      <c r="G2397">
        <v>50.34</v>
      </c>
      <c r="H2397" t="s">
        <v>6624</v>
      </c>
      <c r="I2397" t="s">
        <v>6629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>
        <v>44927</v>
      </c>
      <c r="T2397">
        <v>45169</v>
      </c>
      <c r="U2397">
        <v>45182</v>
      </c>
      <c r="V2397" t="s">
        <v>779</v>
      </c>
      <c r="W2397">
        <v>8</v>
      </c>
      <c r="X2397">
        <v>801</v>
      </c>
      <c r="Y2397">
        <v>10</v>
      </c>
      <c r="Z2397">
        <v>301</v>
      </c>
      <c r="AA2397">
        <v>6</v>
      </c>
      <c r="AB2397">
        <v>2105</v>
      </c>
      <c r="AC2397" t="s">
        <v>4209</v>
      </c>
      <c r="AD2397">
        <v>0</v>
      </c>
      <c r="AE2397">
        <v>0</v>
      </c>
      <c r="AF2397">
        <v>4876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1002</v>
      </c>
    </row>
    <row r="2398" spans="1:45" x14ac:dyDescent="0.25">
      <c r="A2398" t="s">
        <v>4219</v>
      </c>
      <c r="B2398">
        <v>2023</v>
      </c>
      <c r="C2398">
        <v>0</v>
      </c>
      <c r="D2398">
        <v>15</v>
      </c>
      <c r="E2398">
        <v>60</v>
      </c>
      <c r="F2398" s="113">
        <v>44942</v>
      </c>
      <c r="G2398">
        <v>50.34</v>
      </c>
      <c r="H2398" t="s">
        <v>6624</v>
      </c>
      <c r="I2398" t="s">
        <v>6629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>
        <v>44927</v>
      </c>
      <c r="T2398">
        <v>45169</v>
      </c>
      <c r="U2398">
        <v>45182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105</v>
      </c>
      <c r="AC2398" t="s">
        <v>4209</v>
      </c>
      <c r="AD2398">
        <v>0</v>
      </c>
      <c r="AE2398">
        <v>0</v>
      </c>
      <c r="AF2398">
        <v>5512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1002</v>
      </c>
    </row>
    <row r="2399" spans="1:45" x14ac:dyDescent="0.25">
      <c r="A2399" t="s">
        <v>4671</v>
      </c>
      <c r="B2399">
        <v>2023</v>
      </c>
      <c r="C2399">
        <v>0</v>
      </c>
      <c r="D2399">
        <v>215</v>
      </c>
      <c r="E2399">
        <v>65</v>
      </c>
      <c r="F2399" s="113">
        <v>44943</v>
      </c>
      <c r="G2399">
        <v>326.76</v>
      </c>
      <c r="H2399" t="s">
        <v>6624</v>
      </c>
      <c r="I2399" t="s">
        <v>7110</v>
      </c>
      <c r="J2399" t="s">
        <v>1493</v>
      </c>
      <c r="K2399">
        <v>1</v>
      </c>
      <c r="L2399" t="s">
        <v>776</v>
      </c>
      <c r="M2399">
        <v>2023</v>
      </c>
      <c r="N2399" t="s">
        <v>1493</v>
      </c>
      <c r="O2399">
        <v>507</v>
      </c>
      <c r="P2399" t="s">
        <v>776</v>
      </c>
      <c r="Q2399" t="s">
        <v>2121</v>
      </c>
      <c r="R2399" t="s">
        <v>775</v>
      </c>
      <c r="S2399">
        <v>44927</v>
      </c>
      <c r="T2399">
        <v>45169</v>
      </c>
      <c r="U2399">
        <v>45182</v>
      </c>
      <c r="V2399" t="s">
        <v>779</v>
      </c>
      <c r="W2399">
        <v>8</v>
      </c>
      <c r="X2399">
        <v>801</v>
      </c>
      <c r="Y2399">
        <v>10</v>
      </c>
      <c r="Z2399">
        <v>302</v>
      </c>
      <c r="AA2399">
        <v>8</v>
      </c>
      <c r="AB2399">
        <v>2096</v>
      </c>
      <c r="AC2399" t="s">
        <v>4622</v>
      </c>
      <c r="AD2399">
        <v>0</v>
      </c>
      <c r="AE2399">
        <v>0</v>
      </c>
      <c r="AF2399">
        <v>9013</v>
      </c>
      <c r="AG2399">
        <v>0</v>
      </c>
      <c r="AH2399" t="s">
        <v>1833</v>
      </c>
      <c r="AI2399">
        <v>28</v>
      </c>
      <c r="AJ2399">
        <v>2022</v>
      </c>
      <c r="AK2399" t="s">
        <v>4383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1002</v>
      </c>
    </row>
    <row r="2400" spans="1:45" x14ac:dyDescent="0.25">
      <c r="A2400" t="s">
        <v>4661</v>
      </c>
      <c r="B2400">
        <v>2023</v>
      </c>
      <c r="C2400">
        <v>0</v>
      </c>
      <c r="D2400">
        <v>210</v>
      </c>
      <c r="E2400">
        <v>66</v>
      </c>
      <c r="F2400" s="113">
        <v>44943</v>
      </c>
      <c r="G2400">
        <v>450</v>
      </c>
      <c r="H2400" t="s">
        <v>6624</v>
      </c>
      <c r="I2400" t="s">
        <v>7111</v>
      </c>
      <c r="J2400" t="s">
        <v>1493</v>
      </c>
      <c r="K2400">
        <v>1</v>
      </c>
      <c r="L2400" t="s">
        <v>776</v>
      </c>
      <c r="M2400">
        <v>2023</v>
      </c>
      <c r="N2400" t="s">
        <v>1493</v>
      </c>
      <c r="O2400">
        <v>507</v>
      </c>
      <c r="P2400" t="s">
        <v>776</v>
      </c>
      <c r="Q2400" t="s">
        <v>2121</v>
      </c>
      <c r="R2400" t="s">
        <v>775</v>
      </c>
      <c r="S2400">
        <v>44927</v>
      </c>
      <c r="T2400">
        <v>45169</v>
      </c>
      <c r="U2400">
        <v>45182</v>
      </c>
      <c r="V2400" t="s">
        <v>779</v>
      </c>
      <c r="W2400">
        <v>8</v>
      </c>
      <c r="X2400">
        <v>801</v>
      </c>
      <c r="Y2400">
        <v>10</v>
      </c>
      <c r="Z2400">
        <v>302</v>
      </c>
      <c r="AA2400">
        <v>8</v>
      </c>
      <c r="AB2400">
        <v>2096</v>
      </c>
      <c r="AC2400" t="s">
        <v>4660</v>
      </c>
      <c r="AD2400">
        <v>0</v>
      </c>
      <c r="AE2400">
        <v>0</v>
      </c>
      <c r="AF2400">
        <v>9013</v>
      </c>
      <c r="AG2400">
        <v>0</v>
      </c>
      <c r="AH2400" t="s">
        <v>1833</v>
      </c>
      <c r="AI2400">
        <v>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4658</v>
      </c>
      <c r="B2401">
        <v>2023</v>
      </c>
      <c r="C2401">
        <v>0</v>
      </c>
      <c r="D2401">
        <v>209</v>
      </c>
      <c r="E2401">
        <v>67</v>
      </c>
      <c r="F2401" s="113">
        <v>44943</v>
      </c>
      <c r="G2401">
        <v>4230.03</v>
      </c>
      <c r="H2401" t="s">
        <v>6624</v>
      </c>
      <c r="I2401" t="s">
        <v>7112</v>
      </c>
      <c r="J2401" t="s">
        <v>1493</v>
      </c>
      <c r="K2401">
        <v>1</v>
      </c>
      <c r="L2401" t="s">
        <v>776</v>
      </c>
      <c r="M2401">
        <v>2023</v>
      </c>
      <c r="N2401" t="s">
        <v>1493</v>
      </c>
      <c r="O2401">
        <v>507</v>
      </c>
      <c r="P2401" t="s">
        <v>776</v>
      </c>
      <c r="Q2401" t="s">
        <v>2121</v>
      </c>
      <c r="R2401" t="s">
        <v>775</v>
      </c>
      <c r="S2401">
        <v>44927</v>
      </c>
      <c r="T2401">
        <v>45169</v>
      </c>
      <c r="U2401">
        <v>45182</v>
      </c>
      <c r="V2401" t="s">
        <v>779</v>
      </c>
      <c r="W2401">
        <v>8</v>
      </c>
      <c r="X2401">
        <v>801</v>
      </c>
      <c r="Y2401">
        <v>10</v>
      </c>
      <c r="Z2401">
        <v>302</v>
      </c>
      <c r="AA2401">
        <v>8</v>
      </c>
      <c r="AB2401">
        <v>2096</v>
      </c>
      <c r="AC2401" t="s">
        <v>4654</v>
      </c>
      <c r="AD2401">
        <v>0</v>
      </c>
      <c r="AE2401">
        <v>0</v>
      </c>
      <c r="AF2401">
        <v>9013</v>
      </c>
      <c r="AG2401">
        <v>0</v>
      </c>
      <c r="AH2401" t="s">
        <v>1833</v>
      </c>
      <c r="AI2401">
        <v>28</v>
      </c>
      <c r="AJ2401">
        <v>2022</v>
      </c>
      <c r="AK2401" t="s">
        <v>4383</v>
      </c>
      <c r="AL2401">
        <v>7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1002</v>
      </c>
    </row>
    <row r="2402" spans="1:45" x14ac:dyDescent="0.25">
      <c r="A2402" t="s">
        <v>4214</v>
      </c>
      <c r="B2402">
        <v>2023</v>
      </c>
      <c r="C2402">
        <v>0</v>
      </c>
      <c r="D2402">
        <v>10</v>
      </c>
      <c r="E2402">
        <v>79</v>
      </c>
      <c r="F2402" s="113">
        <v>44943</v>
      </c>
      <c r="G2402">
        <v>50.34</v>
      </c>
      <c r="H2402" t="s">
        <v>6624</v>
      </c>
      <c r="I2402" t="s">
        <v>6629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>
        <v>44927</v>
      </c>
      <c r="T2402">
        <v>45169</v>
      </c>
      <c r="U2402">
        <v>45182</v>
      </c>
      <c r="V2402" t="s">
        <v>779</v>
      </c>
      <c r="W2402">
        <v>8</v>
      </c>
      <c r="X2402">
        <v>801</v>
      </c>
      <c r="Y2402">
        <v>10</v>
      </c>
      <c r="Z2402">
        <v>301</v>
      </c>
      <c r="AA2402">
        <v>6</v>
      </c>
      <c r="AB2402">
        <v>2105</v>
      </c>
      <c r="AC2402" t="s">
        <v>4209</v>
      </c>
      <c r="AD2402">
        <v>0</v>
      </c>
      <c r="AE2402">
        <v>0</v>
      </c>
      <c r="AF2402">
        <v>150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4215</v>
      </c>
      <c r="B2403">
        <v>2023</v>
      </c>
      <c r="C2403">
        <v>0</v>
      </c>
      <c r="D2403">
        <v>11</v>
      </c>
      <c r="E2403">
        <v>80</v>
      </c>
      <c r="F2403" s="113">
        <v>44943</v>
      </c>
      <c r="G2403">
        <v>100.67</v>
      </c>
      <c r="H2403" t="s">
        <v>6624</v>
      </c>
      <c r="I2403" t="s">
        <v>6629</v>
      </c>
      <c r="J2403" t="s">
        <v>1833</v>
      </c>
      <c r="K2403">
        <v>0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>
        <v>44927</v>
      </c>
      <c r="T2403">
        <v>45169</v>
      </c>
      <c r="U2403">
        <v>45182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6</v>
      </c>
      <c r="AB2403">
        <v>2105</v>
      </c>
      <c r="AC2403" t="s">
        <v>4209</v>
      </c>
      <c r="AD2403">
        <v>0</v>
      </c>
      <c r="AE2403">
        <v>0</v>
      </c>
      <c r="AF2403">
        <v>1342</v>
      </c>
      <c r="AG2403">
        <v>0</v>
      </c>
      <c r="AH2403" t="s">
        <v>1833</v>
      </c>
      <c r="AI2403">
        <v>0</v>
      </c>
      <c r="AJ2403">
        <v>0</v>
      </c>
      <c r="AK2403" t="s">
        <v>4192</v>
      </c>
      <c r="AL2403">
        <v>0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218</v>
      </c>
      <c r="B2404">
        <v>2023</v>
      </c>
      <c r="C2404">
        <v>0</v>
      </c>
      <c r="D2404">
        <v>14</v>
      </c>
      <c r="E2404">
        <v>81</v>
      </c>
      <c r="F2404" s="113">
        <v>44943</v>
      </c>
      <c r="G2404">
        <v>50.34</v>
      </c>
      <c r="H2404" t="s">
        <v>6624</v>
      </c>
      <c r="I2404" t="s">
        <v>6629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>
        <v>44927</v>
      </c>
      <c r="T2404">
        <v>45169</v>
      </c>
      <c r="U2404">
        <v>45182</v>
      </c>
      <c r="V2404" t="s">
        <v>779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105</v>
      </c>
      <c r="AC2404" t="s">
        <v>4209</v>
      </c>
      <c r="AD2404">
        <v>0</v>
      </c>
      <c r="AE2404">
        <v>0</v>
      </c>
      <c r="AF2404">
        <v>7133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214</v>
      </c>
      <c r="B2405">
        <v>2023</v>
      </c>
      <c r="C2405">
        <v>0</v>
      </c>
      <c r="D2405">
        <v>10</v>
      </c>
      <c r="E2405">
        <v>7</v>
      </c>
      <c r="F2405" s="113">
        <v>44937</v>
      </c>
      <c r="G2405">
        <v>50.34</v>
      </c>
      <c r="H2405" t="s">
        <v>6624</v>
      </c>
      <c r="I2405" t="s">
        <v>6629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>
        <v>44927</v>
      </c>
      <c r="T2405">
        <v>45169</v>
      </c>
      <c r="U2405">
        <v>45182</v>
      </c>
      <c r="V2405" t="s">
        <v>779</v>
      </c>
      <c r="W2405">
        <v>8</v>
      </c>
      <c r="X2405">
        <v>801</v>
      </c>
      <c r="Y2405">
        <v>10</v>
      </c>
      <c r="Z2405">
        <v>301</v>
      </c>
      <c r="AA2405">
        <v>6</v>
      </c>
      <c r="AB2405">
        <v>2105</v>
      </c>
      <c r="AC2405" t="s">
        <v>4209</v>
      </c>
      <c r="AD2405">
        <v>0</v>
      </c>
      <c r="AE2405">
        <v>0</v>
      </c>
      <c r="AF2405">
        <v>150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217</v>
      </c>
      <c r="B2406">
        <v>2023</v>
      </c>
      <c r="C2406">
        <v>0</v>
      </c>
      <c r="D2406">
        <v>13</v>
      </c>
      <c r="E2406">
        <v>8</v>
      </c>
      <c r="F2406" s="113">
        <v>44937</v>
      </c>
      <c r="G2406">
        <v>50.34</v>
      </c>
      <c r="H2406" t="s">
        <v>6624</v>
      </c>
      <c r="I2406" t="s">
        <v>6629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>
        <v>44927</v>
      </c>
      <c r="T2406">
        <v>45169</v>
      </c>
      <c r="U2406">
        <v>45182</v>
      </c>
      <c r="V2406" t="s">
        <v>779</v>
      </c>
      <c r="W2406">
        <v>8</v>
      </c>
      <c r="X2406">
        <v>801</v>
      </c>
      <c r="Y2406">
        <v>10</v>
      </c>
      <c r="Z2406">
        <v>301</v>
      </c>
      <c r="AA2406">
        <v>6</v>
      </c>
      <c r="AB2406">
        <v>2105</v>
      </c>
      <c r="AC2406" t="s">
        <v>4209</v>
      </c>
      <c r="AD2406">
        <v>0</v>
      </c>
      <c r="AE2406">
        <v>0</v>
      </c>
      <c r="AF2406">
        <v>4616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4212</v>
      </c>
      <c r="B2407">
        <v>2023</v>
      </c>
      <c r="C2407">
        <v>0</v>
      </c>
      <c r="D2407">
        <v>9</v>
      </c>
      <c r="E2407">
        <v>9</v>
      </c>
      <c r="F2407" s="113">
        <v>44937</v>
      </c>
      <c r="G2407">
        <v>50.34</v>
      </c>
      <c r="H2407" t="s">
        <v>6624</v>
      </c>
      <c r="I2407" t="s">
        <v>662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>
        <v>44927</v>
      </c>
      <c r="T2407">
        <v>45169</v>
      </c>
      <c r="U2407">
        <v>45182</v>
      </c>
      <c r="V2407" t="s">
        <v>779</v>
      </c>
      <c r="W2407">
        <v>8</v>
      </c>
      <c r="X2407">
        <v>801</v>
      </c>
      <c r="Y2407">
        <v>10</v>
      </c>
      <c r="Z2407">
        <v>301</v>
      </c>
      <c r="AA2407">
        <v>6</v>
      </c>
      <c r="AB2407">
        <v>2105</v>
      </c>
      <c r="AC2407" t="s">
        <v>4209</v>
      </c>
      <c r="AD2407">
        <v>0</v>
      </c>
      <c r="AE2407">
        <v>0</v>
      </c>
      <c r="AF2407">
        <v>321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4214</v>
      </c>
      <c r="B2408">
        <v>2023</v>
      </c>
      <c r="C2408">
        <v>0</v>
      </c>
      <c r="D2408">
        <v>10</v>
      </c>
      <c r="E2408">
        <v>10</v>
      </c>
      <c r="F2408" s="113">
        <v>44937</v>
      </c>
      <c r="G2408">
        <v>50.34</v>
      </c>
      <c r="H2408" t="s">
        <v>6624</v>
      </c>
      <c r="I2408" t="s">
        <v>6629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>
        <v>44927</v>
      </c>
      <c r="T2408">
        <v>45169</v>
      </c>
      <c r="U2408">
        <v>45182</v>
      </c>
      <c r="V2408" t="s">
        <v>779</v>
      </c>
      <c r="W2408">
        <v>8</v>
      </c>
      <c r="X2408">
        <v>801</v>
      </c>
      <c r="Y2408">
        <v>10</v>
      </c>
      <c r="Z2408">
        <v>301</v>
      </c>
      <c r="AA2408">
        <v>6</v>
      </c>
      <c r="AB2408">
        <v>2105</v>
      </c>
      <c r="AC2408" t="s">
        <v>4209</v>
      </c>
      <c r="AD2408">
        <v>0</v>
      </c>
      <c r="AE2408">
        <v>0</v>
      </c>
      <c r="AF2408">
        <v>150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2</v>
      </c>
    </row>
    <row r="2409" spans="1:45" x14ac:dyDescent="0.25">
      <c r="A2409" t="s">
        <v>4210</v>
      </c>
      <c r="B2409">
        <v>2023</v>
      </c>
      <c r="C2409">
        <v>0</v>
      </c>
      <c r="D2409">
        <v>8</v>
      </c>
      <c r="E2409">
        <v>11</v>
      </c>
      <c r="F2409" s="113">
        <v>44937</v>
      </c>
      <c r="G2409">
        <v>100.67</v>
      </c>
      <c r="H2409" t="s">
        <v>6624</v>
      </c>
      <c r="I2409" t="s">
        <v>6906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>
        <v>44927</v>
      </c>
      <c r="T2409">
        <v>45169</v>
      </c>
      <c r="U2409">
        <v>45182</v>
      </c>
      <c r="V2409" t="s">
        <v>779</v>
      </c>
      <c r="W2409">
        <v>8</v>
      </c>
      <c r="X2409">
        <v>801</v>
      </c>
      <c r="Y2409">
        <v>10</v>
      </c>
      <c r="Z2409">
        <v>301</v>
      </c>
      <c r="AA2409">
        <v>6</v>
      </c>
      <c r="AB2409">
        <v>2105</v>
      </c>
      <c r="AC2409" t="s">
        <v>4209</v>
      </c>
      <c r="AD2409">
        <v>0</v>
      </c>
      <c r="AE2409">
        <v>0</v>
      </c>
      <c r="AF2409">
        <v>429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2</v>
      </c>
    </row>
    <row r="2410" spans="1:45" x14ac:dyDescent="0.25">
      <c r="A2410" t="s">
        <v>4215</v>
      </c>
      <c r="B2410">
        <v>2023</v>
      </c>
      <c r="C2410">
        <v>0</v>
      </c>
      <c r="D2410">
        <v>11</v>
      </c>
      <c r="E2410">
        <v>12</v>
      </c>
      <c r="F2410" s="113">
        <v>44937</v>
      </c>
      <c r="G2410">
        <v>50.34</v>
      </c>
      <c r="H2410" t="s">
        <v>6624</v>
      </c>
      <c r="I2410" t="s">
        <v>6629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>
        <v>44927</v>
      </c>
      <c r="T2410">
        <v>45169</v>
      </c>
      <c r="U24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105</v>
      </c>
      <c r="AC2410" t="s">
        <v>4209</v>
      </c>
      <c r="AD2410">
        <v>0</v>
      </c>
      <c r="AE2410">
        <v>0</v>
      </c>
      <c r="AF2410">
        <v>1342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212</v>
      </c>
      <c r="B2411">
        <v>2023</v>
      </c>
      <c r="C2411">
        <v>0</v>
      </c>
      <c r="D2411">
        <v>9</v>
      </c>
      <c r="E2411">
        <v>13</v>
      </c>
      <c r="F2411" s="113">
        <v>44937</v>
      </c>
      <c r="G2411">
        <v>50.34</v>
      </c>
      <c r="H2411" t="s">
        <v>6624</v>
      </c>
      <c r="I2411" t="s">
        <v>6629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>
        <v>44927</v>
      </c>
      <c r="T2411">
        <v>45169</v>
      </c>
      <c r="U2411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105</v>
      </c>
      <c r="AC2411" t="s">
        <v>4209</v>
      </c>
      <c r="AD2411">
        <v>0</v>
      </c>
      <c r="AE2411">
        <v>0</v>
      </c>
      <c r="AF2411">
        <v>321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4210</v>
      </c>
      <c r="B2412">
        <v>2023</v>
      </c>
      <c r="C2412">
        <v>0</v>
      </c>
      <c r="D2412">
        <v>8</v>
      </c>
      <c r="E2412">
        <v>14</v>
      </c>
      <c r="F2412" s="113">
        <v>44937</v>
      </c>
      <c r="G2412">
        <v>50.34</v>
      </c>
      <c r="H2412" t="s">
        <v>6624</v>
      </c>
      <c r="I2412" t="s">
        <v>6906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>
        <v>44927</v>
      </c>
      <c r="T2412">
        <v>45169</v>
      </c>
      <c r="U2412">
        <v>45182</v>
      </c>
      <c r="V2412" t="s">
        <v>779</v>
      </c>
      <c r="W2412">
        <v>8</v>
      </c>
      <c r="X2412">
        <v>801</v>
      </c>
      <c r="Y2412">
        <v>10</v>
      </c>
      <c r="Z2412">
        <v>301</v>
      </c>
      <c r="AA2412">
        <v>6</v>
      </c>
      <c r="AB2412">
        <v>2105</v>
      </c>
      <c r="AC2412" t="s">
        <v>4209</v>
      </c>
      <c r="AD2412">
        <v>0</v>
      </c>
      <c r="AE2412">
        <v>0</v>
      </c>
      <c r="AF2412">
        <v>429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214</v>
      </c>
      <c r="B2413">
        <v>2023</v>
      </c>
      <c r="C2413">
        <v>0</v>
      </c>
      <c r="D2413">
        <v>10</v>
      </c>
      <c r="E2413">
        <v>15</v>
      </c>
      <c r="F2413" s="113">
        <v>44937</v>
      </c>
      <c r="G2413">
        <v>50.34</v>
      </c>
      <c r="H2413" t="s">
        <v>6624</v>
      </c>
      <c r="I2413" t="s">
        <v>6629</v>
      </c>
      <c r="J2413" t="s">
        <v>1833</v>
      </c>
      <c r="K2413">
        <v>0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>
        <v>44927</v>
      </c>
      <c r="T2413">
        <v>45169</v>
      </c>
      <c r="U2413">
        <v>45182</v>
      </c>
      <c r="V2413" t="s">
        <v>779</v>
      </c>
      <c r="W2413">
        <v>8</v>
      </c>
      <c r="X2413">
        <v>801</v>
      </c>
      <c r="Y2413">
        <v>10</v>
      </c>
      <c r="Z2413">
        <v>301</v>
      </c>
      <c r="AA2413">
        <v>6</v>
      </c>
      <c r="AB2413">
        <v>2105</v>
      </c>
      <c r="AC2413" t="s">
        <v>4209</v>
      </c>
      <c r="AD2413">
        <v>0</v>
      </c>
      <c r="AE2413">
        <v>0</v>
      </c>
      <c r="AF2413">
        <v>150</v>
      </c>
      <c r="AG2413">
        <v>0</v>
      </c>
      <c r="AH2413" t="s">
        <v>1833</v>
      </c>
      <c r="AI2413">
        <v>0</v>
      </c>
      <c r="AJ2413">
        <v>0</v>
      </c>
      <c r="AK2413" t="s">
        <v>4192</v>
      </c>
      <c r="AL2413">
        <v>0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1002</v>
      </c>
    </row>
    <row r="2414" spans="1:45" x14ac:dyDescent="0.25">
      <c r="A2414" t="s">
        <v>4218</v>
      </c>
      <c r="B2414">
        <v>2023</v>
      </c>
      <c r="C2414">
        <v>0</v>
      </c>
      <c r="D2414">
        <v>14</v>
      </c>
      <c r="E2414">
        <v>16</v>
      </c>
      <c r="F2414" s="113">
        <v>44937</v>
      </c>
      <c r="G2414">
        <v>50.34</v>
      </c>
      <c r="H2414" t="s">
        <v>6624</v>
      </c>
      <c r="I2414" t="s">
        <v>6629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>
        <v>44927</v>
      </c>
      <c r="T2414">
        <v>45169</v>
      </c>
      <c r="U2414">
        <v>45182</v>
      </c>
      <c r="V2414" t="s">
        <v>779</v>
      </c>
      <c r="W2414">
        <v>8</v>
      </c>
      <c r="X2414">
        <v>801</v>
      </c>
      <c r="Y2414">
        <v>10</v>
      </c>
      <c r="Z2414">
        <v>301</v>
      </c>
      <c r="AA2414">
        <v>6</v>
      </c>
      <c r="AB2414">
        <v>2105</v>
      </c>
      <c r="AC2414" t="s">
        <v>4209</v>
      </c>
      <c r="AD2414">
        <v>0</v>
      </c>
      <c r="AE2414">
        <v>0</v>
      </c>
      <c r="AF2414">
        <v>7133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073</v>
      </c>
      <c r="B2415">
        <v>2023</v>
      </c>
      <c r="C2415">
        <v>0</v>
      </c>
      <c r="D2415">
        <v>397</v>
      </c>
      <c r="E2415">
        <v>171</v>
      </c>
      <c r="F2415" s="113">
        <v>44949</v>
      </c>
      <c r="G2415">
        <v>33.6</v>
      </c>
      <c r="H2415" t="s">
        <v>6624</v>
      </c>
      <c r="I2415" t="s">
        <v>7121</v>
      </c>
      <c r="J2415" t="s">
        <v>1833</v>
      </c>
      <c r="K2415">
        <v>0</v>
      </c>
      <c r="M2415">
        <v>0</v>
      </c>
      <c r="N2415" t="s">
        <v>1493</v>
      </c>
      <c r="O2415">
        <v>122022</v>
      </c>
      <c r="P2415" t="s">
        <v>894</v>
      </c>
      <c r="Q2415" t="s">
        <v>4193</v>
      </c>
      <c r="R2415" t="s">
        <v>775</v>
      </c>
      <c r="S2415">
        <v>44927</v>
      </c>
      <c r="T2415">
        <v>45169</v>
      </c>
      <c r="U2415">
        <v>45182</v>
      </c>
      <c r="V2415" t="s">
        <v>779</v>
      </c>
      <c r="W2415">
        <v>8</v>
      </c>
      <c r="X2415">
        <v>801</v>
      </c>
      <c r="Y2415">
        <v>10</v>
      </c>
      <c r="Z2415">
        <v>122</v>
      </c>
      <c r="AA2415">
        <v>5</v>
      </c>
      <c r="AB2415">
        <v>2084</v>
      </c>
      <c r="AC2415" t="s">
        <v>4826</v>
      </c>
      <c r="AD2415">
        <v>0</v>
      </c>
      <c r="AE2415">
        <v>0</v>
      </c>
      <c r="AF2415">
        <v>6790</v>
      </c>
      <c r="AG2415">
        <v>0</v>
      </c>
      <c r="AH2415" t="s">
        <v>1833</v>
      </c>
      <c r="AI2415">
        <v>0</v>
      </c>
      <c r="AJ2415">
        <v>0</v>
      </c>
      <c r="AK2415" t="s">
        <v>4224</v>
      </c>
      <c r="AL2415">
        <v>1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4340</v>
      </c>
      <c r="B2416">
        <v>2023</v>
      </c>
      <c r="C2416">
        <v>0</v>
      </c>
      <c r="D2416">
        <v>71</v>
      </c>
      <c r="E2416">
        <v>184</v>
      </c>
      <c r="F2416" s="113">
        <v>44951</v>
      </c>
      <c r="G2416">
        <v>130</v>
      </c>
      <c r="H2416" t="s">
        <v>6624</v>
      </c>
      <c r="I2416" t="s">
        <v>7126</v>
      </c>
      <c r="J2416" t="s">
        <v>1833</v>
      </c>
      <c r="K2416">
        <v>0</v>
      </c>
      <c r="M2416">
        <v>0</v>
      </c>
      <c r="N2416" t="s">
        <v>1493</v>
      </c>
      <c r="O2416">
        <v>817</v>
      </c>
      <c r="P2416" t="s">
        <v>776</v>
      </c>
      <c r="Q2416" t="s">
        <v>4193</v>
      </c>
      <c r="R2416" t="s">
        <v>775</v>
      </c>
      <c r="S2416">
        <v>44927</v>
      </c>
      <c r="T2416">
        <v>45169</v>
      </c>
      <c r="U2416">
        <v>45182</v>
      </c>
      <c r="V2416" t="s">
        <v>779</v>
      </c>
      <c r="W2416">
        <v>8</v>
      </c>
      <c r="X2416">
        <v>801</v>
      </c>
      <c r="Y2416">
        <v>10</v>
      </c>
      <c r="Z2416">
        <v>122</v>
      </c>
      <c r="AA2416">
        <v>5</v>
      </c>
      <c r="AB2416">
        <v>2084</v>
      </c>
      <c r="AC2416" t="s">
        <v>4339</v>
      </c>
      <c r="AD2416">
        <v>0</v>
      </c>
      <c r="AE2416">
        <v>0</v>
      </c>
      <c r="AF2416">
        <v>8264</v>
      </c>
      <c r="AG2416">
        <v>0</v>
      </c>
      <c r="AH2416" t="s">
        <v>1493</v>
      </c>
      <c r="AI2416">
        <v>56</v>
      </c>
      <c r="AJ2416">
        <v>2021</v>
      </c>
      <c r="AK2416" t="s">
        <v>4315</v>
      </c>
      <c r="AL2416">
        <v>7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6141</v>
      </c>
      <c r="B2417">
        <v>2022</v>
      </c>
      <c r="C2417">
        <v>0</v>
      </c>
      <c r="D2417">
        <v>1115</v>
      </c>
      <c r="E2417">
        <v>1254</v>
      </c>
      <c r="F2417" s="113">
        <v>44610</v>
      </c>
      <c r="G2417">
        <v>180</v>
      </c>
      <c r="H2417" t="s">
        <v>6624</v>
      </c>
      <c r="I2417" t="s">
        <v>715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>
        <v>44927</v>
      </c>
      <c r="T2417">
        <v>45169</v>
      </c>
      <c r="U2417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4826</v>
      </c>
      <c r="AD2417">
        <v>40</v>
      </c>
      <c r="AE2417">
        <v>0</v>
      </c>
      <c r="AF2417">
        <v>6790</v>
      </c>
      <c r="AG2417">
        <v>0</v>
      </c>
      <c r="AH2417" t="s">
        <v>1833</v>
      </c>
      <c r="AI2417">
        <v>0</v>
      </c>
      <c r="AJ2417">
        <v>0</v>
      </c>
      <c r="AK2417" t="s">
        <v>4224</v>
      </c>
      <c r="AL2417">
        <v>6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6141</v>
      </c>
      <c r="B2418">
        <v>2022</v>
      </c>
      <c r="C2418">
        <v>0</v>
      </c>
      <c r="D2418">
        <v>1115</v>
      </c>
      <c r="E2418">
        <v>1997</v>
      </c>
      <c r="F2418" s="113">
        <v>44636</v>
      </c>
      <c r="G2418">
        <v>180</v>
      </c>
      <c r="H2418" t="s">
        <v>6624</v>
      </c>
      <c r="I2418" t="s">
        <v>7158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>
        <v>44927</v>
      </c>
      <c r="T2418">
        <v>45169</v>
      </c>
      <c r="U2418">
        <v>45182</v>
      </c>
      <c r="V2418" t="s">
        <v>779</v>
      </c>
      <c r="W2418">
        <v>8</v>
      </c>
      <c r="X2418">
        <v>801</v>
      </c>
      <c r="Y2418">
        <v>10</v>
      </c>
      <c r="Z2418">
        <v>122</v>
      </c>
      <c r="AA2418">
        <v>5</v>
      </c>
      <c r="AB2418">
        <v>2084</v>
      </c>
      <c r="AC2418" t="s">
        <v>4826</v>
      </c>
      <c r="AD2418">
        <v>40</v>
      </c>
      <c r="AE2418">
        <v>0</v>
      </c>
      <c r="AF2418">
        <v>6790</v>
      </c>
      <c r="AG2418">
        <v>0</v>
      </c>
      <c r="AH2418" t="s">
        <v>1833</v>
      </c>
      <c r="AI2418">
        <v>0</v>
      </c>
      <c r="AJ2418">
        <v>0</v>
      </c>
      <c r="AK2418" t="s">
        <v>4224</v>
      </c>
      <c r="AL2418">
        <v>6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6141</v>
      </c>
      <c r="B2419">
        <v>2022</v>
      </c>
      <c r="C2419">
        <v>0</v>
      </c>
      <c r="D2419">
        <v>1115</v>
      </c>
      <c r="E2419">
        <v>3086</v>
      </c>
      <c r="F2419" s="113">
        <v>44664</v>
      </c>
      <c r="G2419">
        <v>180</v>
      </c>
      <c r="H2419" t="s">
        <v>6624</v>
      </c>
      <c r="I2419" t="s">
        <v>7158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>
        <v>44927</v>
      </c>
      <c r="T2419">
        <v>45169</v>
      </c>
      <c r="U2419">
        <v>45182</v>
      </c>
      <c r="V2419" t="s">
        <v>779</v>
      </c>
      <c r="W2419">
        <v>8</v>
      </c>
      <c r="X2419">
        <v>801</v>
      </c>
      <c r="Y2419">
        <v>10</v>
      </c>
      <c r="Z2419">
        <v>122</v>
      </c>
      <c r="AA2419">
        <v>5</v>
      </c>
      <c r="AB2419">
        <v>2084</v>
      </c>
      <c r="AC2419" t="s">
        <v>4826</v>
      </c>
      <c r="AD2419">
        <v>40</v>
      </c>
      <c r="AE2419">
        <v>0</v>
      </c>
      <c r="AF2419">
        <v>6790</v>
      </c>
      <c r="AG2419">
        <v>0</v>
      </c>
      <c r="AH2419" t="s">
        <v>1833</v>
      </c>
      <c r="AI2419">
        <v>0</v>
      </c>
      <c r="AJ2419">
        <v>0</v>
      </c>
      <c r="AK2419" t="s">
        <v>4224</v>
      </c>
      <c r="AL2419">
        <v>6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6141</v>
      </c>
      <c r="B2420">
        <v>2022</v>
      </c>
      <c r="C2420">
        <v>0</v>
      </c>
      <c r="D2420">
        <v>1115</v>
      </c>
      <c r="E2420">
        <v>4308</v>
      </c>
      <c r="F2420" s="113">
        <v>44693</v>
      </c>
      <c r="G2420">
        <v>180</v>
      </c>
      <c r="H2420" t="s">
        <v>6624</v>
      </c>
      <c r="I2420" t="s">
        <v>7158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>
        <v>44927</v>
      </c>
      <c r="T2420">
        <v>45169</v>
      </c>
      <c r="U2420">
        <v>45182</v>
      </c>
      <c r="V2420" t="s">
        <v>779</v>
      </c>
      <c r="W2420">
        <v>8</v>
      </c>
      <c r="X2420">
        <v>801</v>
      </c>
      <c r="Y2420">
        <v>10</v>
      </c>
      <c r="Z2420">
        <v>122</v>
      </c>
      <c r="AA2420">
        <v>5</v>
      </c>
      <c r="AB2420">
        <v>2084</v>
      </c>
      <c r="AC2420" t="s">
        <v>4826</v>
      </c>
      <c r="AD2420">
        <v>40</v>
      </c>
      <c r="AE2420">
        <v>0</v>
      </c>
      <c r="AF2420">
        <v>6790</v>
      </c>
      <c r="AG2420">
        <v>0</v>
      </c>
      <c r="AH2420" t="s">
        <v>1833</v>
      </c>
      <c r="AI2420">
        <v>0</v>
      </c>
      <c r="AJ2420">
        <v>0</v>
      </c>
      <c r="AK2420" t="s">
        <v>4224</v>
      </c>
      <c r="AL2420">
        <v>6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1002</v>
      </c>
    </row>
    <row r="2421" spans="1:45" x14ac:dyDescent="0.25">
      <c r="A2421" t="s">
        <v>6141</v>
      </c>
      <c r="B2421">
        <v>2022</v>
      </c>
      <c r="C2421">
        <v>0</v>
      </c>
      <c r="D2421">
        <v>1115</v>
      </c>
      <c r="E2421">
        <v>5570</v>
      </c>
      <c r="F2421" s="113">
        <v>44722</v>
      </c>
      <c r="G2421">
        <v>180</v>
      </c>
      <c r="H2421" t="s">
        <v>6624</v>
      </c>
      <c r="I2421" t="s">
        <v>7158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>
        <v>44927</v>
      </c>
      <c r="T2421">
        <v>45169</v>
      </c>
      <c r="U2421">
        <v>45182</v>
      </c>
      <c r="V2421" t="s">
        <v>779</v>
      </c>
      <c r="W2421">
        <v>8</v>
      </c>
      <c r="X2421">
        <v>801</v>
      </c>
      <c r="Y2421">
        <v>10</v>
      </c>
      <c r="Z2421">
        <v>122</v>
      </c>
      <c r="AA2421">
        <v>5</v>
      </c>
      <c r="AB2421">
        <v>2084</v>
      </c>
      <c r="AC2421" t="s">
        <v>4826</v>
      </c>
      <c r="AD2421">
        <v>40</v>
      </c>
      <c r="AE2421">
        <v>0</v>
      </c>
      <c r="AF2421">
        <v>6790</v>
      </c>
      <c r="AG2421">
        <v>0</v>
      </c>
      <c r="AH2421" t="s">
        <v>1833</v>
      </c>
      <c r="AI2421">
        <v>0</v>
      </c>
      <c r="AJ2421">
        <v>0</v>
      </c>
      <c r="AK2421" t="s">
        <v>4224</v>
      </c>
      <c r="AL2421">
        <v>6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1002</v>
      </c>
    </row>
    <row r="2422" spans="1:45" x14ac:dyDescent="0.25">
      <c r="A2422" t="s">
        <v>6141</v>
      </c>
      <c r="B2422">
        <v>2022</v>
      </c>
      <c r="C2422">
        <v>0</v>
      </c>
      <c r="D2422">
        <v>1115</v>
      </c>
      <c r="E2422">
        <v>6637</v>
      </c>
      <c r="F2422" s="113">
        <v>44750</v>
      </c>
      <c r="G2422">
        <v>180</v>
      </c>
      <c r="H2422" t="s">
        <v>6624</v>
      </c>
      <c r="I2422" t="s">
        <v>7158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>
        <v>44927</v>
      </c>
      <c r="T2422">
        <v>45169</v>
      </c>
      <c r="U2422">
        <v>45182</v>
      </c>
      <c r="V2422" t="s">
        <v>779</v>
      </c>
      <c r="W2422">
        <v>8</v>
      </c>
      <c r="X2422">
        <v>801</v>
      </c>
      <c r="Y2422">
        <v>10</v>
      </c>
      <c r="Z2422">
        <v>122</v>
      </c>
      <c r="AA2422">
        <v>5</v>
      </c>
      <c r="AB2422">
        <v>2084</v>
      </c>
      <c r="AC2422" t="s">
        <v>4826</v>
      </c>
      <c r="AD2422">
        <v>40</v>
      </c>
      <c r="AE2422">
        <v>0</v>
      </c>
      <c r="AF2422">
        <v>6790</v>
      </c>
      <c r="AG2422">
        <v>0</v>
      </c>
      <c r="AH2422" t="s">
        <v>1833</v>
      </c>
      <c r="AI2422">
        <v>0</v>
      </c>
      <c r="AJ2422">
        <v>0</v>
      </c>
      <c r="AK2422" t="s">
        <v>4224</v>
      </c>
      <c r="AL2422">
        <v>6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6141</v>
      </c>
      <c r="B2423">
        <v>2022</v>
      </c>
      <c r="C2423">
        <v>0</v>
      </c>
      <c r="D2423">
        <v>1115</v>
      </c>
      <c r="E2423">
        <v>7933</v>
      </c>
      <c r="F2423" s="113">
        <v>44784</v>
      </c>
      <c r="G2423">
        <v>180</v>
      </c>
      <c r="H2423" t="s">
        <v>6624</v>
      </c>
      <c r="I2423" t="s">
        <v>7158</v>
      </c>
      <c r="J2423" t="s">
        <v>1833</v>
      </c>
      <c r="K2423">
        <v>0</v>
      </c>
      <c r="M2423">
        <v>0</v>
      </c>
      <c r="N2423" t="s">
        <v>1493</v>
      </c>
      <c r="O2423">
        <v>72022</v>
      </c>
      <c r="P2423" t="s">
        <v>7153</v>
      </c>
      <c r="Q2423" t="s">
        <v>4193</v>
      </c>
      <c r="R2423" t="s">
        <v>775</v>
      </c>
      <c r="S2423">
        <v>44927</v>
      </c>
      <c r="T2423">
        <v>45169</v>
      </c>
      <c r="U2423">
        <v>45182</v>
      </c>
      <c r="V2423" t="s">
        <v>779</v>
      </c>
      <c r="W2423">
        <v>8</v>
      </c>
      <c r="X2423">
        <v>801</v>
      </c>
      <c r="Y2423">
        <v>10</v>
      </c>
      <c r="Z2423">
        <v>122</v>
      </c>
      <c r="AA2423">
        <v>5</v>
      </c>
      <c r="AB2423">
        <v>2084</v>
      </c>
      <c r="AC2423" t="s">
        <v>4826</v>
      </c>
      <c r="AD2423">
        <v>40</v>
      </c>
      <c r="AE2423">
        <v>0</v>
      </c>
      <c r="AF2423">
        <v>6790</v>
      </c>
      <c r="AG2423">
        <v>0</v>
      </c>
      <c r="AH2423" t="s">
        <v>1833</v>
      </c>
      <c r="AI2423">
        <v>0</v>
      </c>
      <c r="AJ2423">
        <v>0</v>
      </c>
      <c r="AK2423" t="s">
        <v>4224</v>
      </c>
      <c r="AL2423">
        <v>6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6141</v>
      </c>
      <c r="B2424">
        <v>2022</v>
      </c>
      <c r="C2424">
        <v>0</v>
      </c>
      <c r="D2424">
        <v>1115</v>
      </c>
      <c r="E2424">
        <v>9298</v>
      </c>
      <c r="F2424" s="113">
        <v>44818</v>
      </c>
      <c r="G2424">
        <v>180</v>
      </c>
      <c r="H2424" t="s">
        <v>6624</v>
      </c>
      <c r="I2424" t="s">
        <v>7158</v>
      </c>
      <c r="J2424" t="s">
        <v>1833</v>
      </c>
      <c r="K2424">
        <v>0</v>
      </c>
      <c r="M2424">
        <v>0</v>
      </c>
      <c r="N2424" t="s">
        <v>1493</v>
      </c>
      <c r="O2424">
        <v>82022</v>
      </c>
      <c r="P2424" t="s">
        <v>7154</v>
      </c>
      <c r="Q2424" t="s">
        <v>4193</v>
      </c>
      <c r="R2424" t="s">
        <v>775</v>
      </c>
      <c r="S2424">
        <v>44927</v>
      </c>
      <c r="T2424">
        <v>45169</v>
      </c>
      <c r="U2424">
        <v>45182</v>
      </c>
      <c r="V2424" t="s">
        <v>779</v>
      </c>
      <c r="W2424">
        <v>8</v>
      </c>
      <c r="X2424">
        <v>801</v>
      </c>
      <c r="Y2424">
        <v>10</v>
      </c>
      <c r="Z2424">
        <v>122</v>
      </c>
      <c r="AA2424">
        <v>5</v>
      </c>
      <c r="AB2424">
        <v>2084</v>
      </c>
      <c r="AC2424" t="s">
        <v>4826</v>
      </c>
      <c r="AD2424">
        <v>40</v>
      </c>
      <c r="AE2424">
        <v>0</v>
      </c>
      <c r="AF2424">
        <v>6790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6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1002</v>
      </c>
    </row>
    <row r="2425" spans="1:45" x14ac:dyDescent="0.25">
      <c r="A2425" t="s">
        <v>6141</v>
      </c>
      <c r="B2425">
        <v>2022</v>
      </c>
      <c r="C2425">
        <v>0</v>
      </c>
      <c r="D2425">
        <v>1115</v>
      </c>
      <c r="E2425">
        <v>10511</v>
      </c>
      <c r="F2425" s="113">
        <v>44845</v>
      </c>
      <c r="G2425">
        <v>180</v>
      </c>
      <c r="H2425" t="s">
        <v>6624</v>
      </c>
      <c r="I2425" t="s">
        <v>7158</v>
      </c>
      <c r="J2425" t="s">
        <v>1833</v>
      </c>
      <c r="K2425">
        <v>0</v>
      </c>
      <c r="M2425">
        <v>0</v>
      </c>
      <c r="N2425" t="s">
        <v>1493</v>
      </c>
      <c r="O2425">
        <v>92022</v>
      </c>
      <c r="P2425" t="s">
        <v>7159</v>
      </c>
      <c r="Q2425" t="s">
        <v>4193</v>
      </c>
      <c r="R2425" t="s">
        <v>775</v>
      </c>
      <c r="S2425">
        <v>44927</v>
      </c>
      <c r="T2425">
        <v>45169</v>
      </c>
      <c r="U2425">
        <v>45182</v>
      </c>
      <c r="V2425" t="s">
        <v>779</v>
      </c>
      <c r="W2425">
        <v>8</v>
      </c>
      <c r="X2425">
        <v>801</v>
      </c>
      <c r="Y2425">
        <v>10</v>
      </c>
      <c r="Z2425">
        <v>122</v>
      </c>
      <c r="AA2425">
        <v>5</v>
      </c>
      <c r="AB2425">
        <v>2084</v>
      </c>
      <c r="AC2425" t="s">
        <v>4826</v>
      </c>
      <c r="AD2425">
        <v>40</v>
      </c>
      <c r="AE2425">
        <v>0</v>
      </c>
      <c r="AF2425">
        <v>6790</v>
      </c>
      <c r="AG2425">
        <v>0</v>
      </c>
      <c r="AH2425" t="s">
        <v>1833</v>
      </c>
      <c r="AI2425">
        <v>0</v>
      </c>
      <c r="AJ2425">
        <v>0</v>
      </c>
      <c r="AK2425" t="s">
        <v>4224</v>
      </c>
      <c r="AL2425">
        <v>6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2</v>
      </c>
    </row>
    <row r="2426" spans="1:45" x14ac:dyDescent="0.25">
      <c r="A2426" t="s">
        <v>6141</v>
      </c>
      <c r="B2426">
        <v>2022</v>
      </c>
      <c r="C2426">
        <v>0</v>
      </c>
      <c r="D2426">
        <v>1115</v>
      </c>
      <c r="E2426">
        <v>12159</v>
      </c>
      <c r="F2426" s="113">
        <v>44888</v>
      </c>
      <c r="G2426">
        <v>180</v>
      </c>
      <c r="H2426" t="s">
        <v>6624</v>
      </c>
      <c r="I2426" t="s">
        <v>7158</v>
      </c>
      <c r="J2426" t="s">
        <v>1833</v>
      </c>
      <c r="K2426">
        <v>0</v>
      </c>
      <c r="M2426">
        <v>0</v>
      </c>
      <c r="N2426" t="s">
        <v>1493</v>
      </c>
      <c r="O2426">
        <v>102022</v>
      </c>
      <c r="P2426" t="s">
        <v>7122</v>
      </c>
      <c r="Q2426" t="s">
        <v>4193</v>
      </c>
      <c r="R2426" t="s">
        <v>775</v>
      </c>
      <c r="S2426">
        <v>44927</v>
      </c>
      <c r="T2426">
        <v>45169</v>
      </c>
      <c r="U2426">
        <v>45182</v>
      </c>
      <c r="V2426" t="s">
        <v>779</v>
      </c>
      <c r="W2426">
        <v>8</v>
      </c>
      <c r="X2426">
        <v>801</v>
      </c>
      <c r="Y2426">
        <v>10</v>
      </c>
      <c r="Z2426">
        <v>122</v>
      </c>
      <c r="AA2426">
        <v>5</v>
      </c>
      <c r="AB2426">
        <v>2084</v>
      </c>
      <c r="AC2426" t="s">
        <v>4826</v>
      </c>
      <c r="AD2426">
        <v>40</v>
      </c>
      <c r="AE2426">
        <v>0</v>
      </c>
      <c r="AF2426">
        <v>6790</v>
      </c>
      <c r="AG2426">
        <v>0</v>
      </c>
      <c r="AH2426" t="s">
        <v>1833</v>
      </c>
      <c r="AI2426">
        <v>0</v>
      </c>
      <c r="AJ2426">
        <v>0</v>
      </c>
      <c r="AK2426" t="s">
        <v>4224</v>
      </c>
      <c r="AL2426">
        <v>6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6141</v>
      </c>
      <c r="B2427">
        <v>2022</v>
      </c>
      <c r="C2427">
        <v>0</v>
      </c>
      <c r="D2427">
        <v>1115</v>
      </c>
      <c r="E2427">
        <v>13209</v>
      </c>
      <c r="F2427" s="113">
        <v>44907</v>
      </c>
      <c r="G2427">
        <v>180</v>
      </c>
      <c r="H2427" t="s">
        <v>6624</v>
      </c>
      <c r="I2427" t="s">
        <v>7158</v>
      </c>
      <c r="J2427" t="s">
        <v>1833</v>
      </c>
      <c r="K2427">
        <v>0</v>
      </c>
      <c r="M2427">
        <v>0</v>
      </c>
      <c r="N2427" t="s">
        <v>1493</v>
      </c>
      <c r="O2427">
        <v>112022</v>
      </c>
      <c r="P2427" t="s">
        <v>781</v>
      </c>
      <c r="Q2427" t="s">
        <v>4193</v>
      </c>
      <c r="R2427" t="s">
        <v>775</v>
      </c>
      <c r="S2427">
        <v>44927</v>
      </c>
      <c r="T2427">
        <v>45169</v>
      </c>
      <c r="U2427">
        <v>45182</v>
      </c>
      <c r="V2427" t="s">
        <v>779</v>
      </c>
      <c r="W2427">
        <v>8</v>
      </c>
      <c r="X2427">
        <v>801</v>
      </c>
      <c r="Y2427">
        <v>10</v>
      </c>
      <c r="Z2427">
        <v>122</v>
      </c>
      <c r="AA2427">
        <v>5</v>
      </c>
      <c r="AB2427">
        <v>2084</v>
      </c>
      <c r="AC2427" t="s">
        <v>4826</v>
      </c>
      <c r="AD2427">
        <v>40</v>
      </c>
      <c r="AE2427">
        <v>0</v>
      </c>
      <c r="AF2427">
        <v>6790</v>
      </c>
      <c r="AG2427">
        <v>0</v>
      </c>
      <c r="AH2427" t="s">
        <v>1833</v>
      </c>
      <c r="AI2427">
        <v>0</v>
      </c>
      <c r="AJ2427">
        <v>0</v>
      </c>
      <c r="AK2427" t="s">
        <v>4224</v>
      </c>
      <c r="AL2427">
        <v>6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2</v>
      </c>
    </row>
    <row r="2428" spans="1:45" x14ac:dyDescent="0.25">
      <c r="A2428" t="s">
        <v>6141</v>
      </c>
      <c r="B2428">
        <v>2022</v>
      </c>
      <c r="C2428">
        <v>0</v>
      </c>
      <c r="D2428">
        <v>1115</v>
      </c>
      <c r="E2428">
        <v>13210</v>
      </c>
      <c r="F2428" s="113">
        <v>44907</v>
      </c>
      <c r="G2428">
        <v>180</v>
      </c>
      <c r="H2428" t="s">
        <v>6624</v>
      </c>
      <c r="I2428" t="s">
        <v>7158</v>
      </c>
      <c r="J2428" t="s">
        <v>1833</v>
      </c>
      <c r="K2428">
        <v>0</v>
      </c>
      <c r="M2428">
        <v>0</v>
      </c>
      <c r="N2428" t="s">
        <v>1493</v>
      </c>
      <c r="O2428">
        <v>122022</v>
      </c>
      <c r="P2428" t="s">
        <v>894</v>
      </c>
      <c r="Q2428" t="s">
        <v>4193</v>
      </c>
      <c r="R2428" t="s">
        <v>775</v>
      </c>
      <c r="S2428">
        <v>44927</v>
      </c>
      <c r="T2428">
        <v>45169</v>
      </c>
      <c r="U2428">
        <v>45182</v>
      </c>
      <c r="V2428" t="s">
        <v>779</v>
      </c>
      <c r="W2428">
        <v>8</v>
      </c>
      <c r="X2428">
        <v>801</v>
      </c>
      <c r="Y2428">
        <v>10</v>
      </c>
      <c r="Z2428">
        <v>122</v>
      </c>
      <c r="AA2428">
        <v>5</v>
      </c>
      <c r="AB2428">
        <v>2084</v>
      </c>
      <c r="AC2428" t="s">
        <v>4826</v>
      </c>
      <c r="AD2428">
        <v>40</v>
      </c>
      <c r="AE2428">
        <v>0</v>
      </c>
      <c r="AF2428">
        <v>6790</v>
      </c>
      <c r="AG2428">
        <v>0</v>
      </c>
      <c r="AH2428" t="s">
        <v>1833</v>
      </c>
      <c r="AI2428">
        <v>0</v>
      </c>
      <c r="AJ2428">
        <v>0</v>
      </c>
      <c r="AK2428" t="s">
        <v>4224</v>
      </c>
      <c r="AL2428">
        <v>6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6143</v>
      </c>
      <c r="B2429">
        <v>2019</v>
      </c>
      <c r="C2429">
        <v>0</v>
      </c>
      <c r="D2429">
        <v>1416</v>
      </c>
      <c r="E2429">
        <v>1579</v>
      </c>
      <c r="F2429" s="113">
        <v>43544</v>
      </c>
      <c r="G2429">
        <v>180</v>
      </c>
      <c r="H2429" t="s">
        <v>6624</v>
      </c>
      <c r="I2429" t="s">
        <v>7160</v>
      </c>
      <c r="J2429" t="s">
        <v>1833</v>
      </c>
      <c r="K2429">
        <v>0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>
        <v>44927</v>
      </c>
      <c r="T2429">
        <v>45169</v>
      </c>
      <c r="U2429">
        <v>45182</v>
      </c>
      <c r="V2429" t="s">
        <v>779</v>
      </c>
      <c r="W2429">
        <v>8</v>
      </c>
      <c r="X2429">
        <v>801</v>
      </c>
      <c r="Y2429">
        <v>10</v>
      </c>
      <c r="Z2429">
        <v>122</v>
      </c>
      <c r="AA2429">
        <v>5</v>
      </c>
      <c r="AB2429">
        <v>2049</v>
      </c>
      <c r="AC2429" t="s">
        <v>4826</v>
      </c>
      <c r="AD2429">
        <v>40</v>
      </c>
      <c r="AE2429">
        <v>0</v>
      </c>
      <c r="AF2429">
        <v>6790</v>
      </c>
      <c r="AG2429">
        <v>0</v>
      </c>
      <c r="AH2429" t="s">
        <v>1833</v>
      </c>
      <c r="AI2429">
        <v>0</v>
      </c>
      <c r="AJ2429">
        <v>0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1002</v>
      </c>
    </row>
    <row r="2430" spans="1:45" x14ac:dyDescent="0.25">
      <c r="A2430" t="s">
        <v>6143</v>
      </c>
      <c r="B2430">
        <v>2019</v>
      </c>
      <c r="C2430">
        <v>0</v>
      </c>
      <c r="D2430">
        <v>1416</v>
      </c>
      <c r="E2430">
        <v>2517</v>
      </c>
      <c r="F2430" s="113">
        <v>43577</v>
      </c>
      <c r="G2430">
        <v>180</v>
      </c>
      <c r="H2430" t="s">
        <v>6624</v>
      </c>
      <c r="I2430" t="s">
        <v>7160</v>
      </c>
      <c r="J2430" t="s">
        <v>1833</v>
      </c>
      <c r="K2430">
        <v>0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>
        <v>44927</v>
      </c>
      <c r="T2430">
        <v>45169</v>
      </c>
      <c r="U2430">
        <v>45182</v>
      </c>
      <c r="V2430" t="s">
        <v>779</v>
      </c>
      <c r="W2430">
        <v>8</v>
      </c>
      <c r="X2430">
        <v>801</v>
      </c>
      <c r="Y2430">
        <v>10</v>
      </c>
      <c r="Z2430">
        <v>122</v>
      </c>
      <c r="AA2430">
        <v>5</v>
      </c>
      <c r="AB2430">
        <v>2049</v>
      </c>
      <c r="AC2430" t="s">
        <v>4826</v>
      </c>
      <c r="AD2430">
        <v>40</v>
      </c>
      <c r="AE2430">
        <v>0</v>
      </c>
      <c r="AF2430">
        <v>6790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6143</v>
      </c>
      <c r="B2431">
        <v>2019</v>
      </c>
      <c r="C2431">
        <v>0</v>
      </c>
      <c r="D2431">
        <v>1416</v>
      </c>
      <c r="E2431">
        <v>3890</v>
      </c>
      <c r="F2431" s="113">
        <v>43616</v>
      </c>
      <c r="G2431">
        <v>180</v>
      </c>
      <c r="H2431" t="s">
        <v>6624</v>
      </c>
      <c r="I2431" t="s">
        <v>7160</v>
      </c>
      <c r="J2431" t="s">
        <v>1833</v>
      </c>
      <c r="K2431">
        <v>0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>
        <v>44927</v>
      </c>
      <c r="T2431">
        <v>45169</v>
      </c>
      <c r="U2431">
        <v>45182</v>
      </c>
      <c r="V2431" t="s">
        <v>779</v>
      </c>
      <c r="W2431">
        <v>8</v>
      </c>
      <c r="X2431">
        <v>801</v>
      </c>
      <c r="Y2431">
        <v>10</v>
      </c>
      <c r="Z2431">
        <v>122</v>
      </c>
      <c r="AA2431">
        <v>5</v>
      </c>
      <c r="AB2431">
        <v>2049</v>
      </c>
      <c r="AC2431" t="s">
        <v>4826</v>
      </c>
      <c r="AD2431">
        <v>40</v>
      </c>
      <c r="AE2431">
        <v>0</v>
      </c>
      <c r="AF2431">
        <v>6790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6143</v>
      </c>
      <c r="B2432">
        <v>2019</v>
      </c>
      <c r="C2432">
        <v>0</v>
      </c>
      <c r="D2432">
        <v>1416</v>
      </c>
      <c r="E2432">
        <v>4815</v>
      </c>
      <c r="F2432" s="113">
        <v>43647</v>
      </c>
      <c r="G2432">
        <v>180</v>
      </c>
      <c r="H2432" t="s">
        <v>6624</v>
      </c>
      <c r="I2432" t="s">
        <v>7160</v>
      </c>
      <c r="J2432" t="s">
        <v>1833</v>
      </c>
      <c r="K2432">
        <v>0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>
        <v>44927</v>
      </c>
      <c r="T2432">
        <v>45169</v>
      </c>
      <c r="U2432">
        <v>45182</v>
      </c>
      <c r="V2432" t="s">
        <v>779</v>
      </c>
      <c r="W2432">
        <v>8</v>
      </c>
      <c r="X2432">
        <v>801</v>
      </c>
      <c r="Y2432">
        <v>10</v>
      </c>
      <c r="Z2432">
        <v>122</v>
      </c>
      <c r="AA2432">
        <v>5</v>
      </c>
      <c r="AB2432">
        <v>2049</v>
      </c>
      <c r="AC2432" t="s">
        <v>4826</v>
      </c>
      <c r="AD2432">
        <v>40</v>
      </c>
      <c r="AE2432">
        <v>0</v>
      </c>
      <c r="AF2432">
        <v>6790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6143</v>
      </c>
      <c r="B2433">
        <v>2019</v>
      </c>
      <c r="C2433">
        <v>0</v>
      </c>
      <c r="D2433">
        <v>1416</v>
      </c>
      <c r="E2433">
        <v>5923</v>
      </c>
      <c r="F2433" s="113">
        <v>43678</v>
      </c>
      <c r="G2433">
        <v>180</v>
      </c>
      <c r="H2433" t="s">
        <v>6624</v>
      </c>
      <c r="I2433" t="s">
        <v>7160</v>
      </c>
      <c r="J2433" t="s">
        <v>1833</v>
      </c>
      <c r="K2433">
        <v>0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>
        <v>44927</v>
      </c>
      <c r="T2433">
        <v>45169</v>
      </c>
      <c r="U2433">
        <v>45182</v>
      </c>
      <c r="V2433" t="s">
        <v>779</v>
      </c>
      <c r="W2433">
        <v>8</v>
      </c>
      <c r="X2433">
        <v>801</v>
      </c>
      <c r="Y2433">
        <v>10</v>
      </c>
      <c r="Z2433">
        <v>122</v>
      </c>
      <c r="AA2433">
        <v>5</v>
      </c>
      <c r="AB2433">
        <v>2049</v>
      </c>
      <c r="AC2433" t="s">
        <v>4826</v>
      </c>
      <c r="AD2433">
        <v>40</v>
      </c>
      <c r="AE2433">
        <v>0</v>
      </c>
      <c r="AF2433">
        <v>6790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1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6143</v>
      </c>
      <c r="B2434">
        <v>2019</v>
      </c>
      <c r="C2434">
        <v>0</v>
      </c>
      <c r="D2434">
        <v>1416</v>
      </c>
      <c r="E2434">
        <v>7564</v>
      </c>
      <c r="F2434" s="113">
        <v>43733</v>
      </c>
      <c r="G2434">
        <v>180</v>
      </c>
      <c r="H2434" t="s">
        <v>6624</v>
      </c>
      <c r="I2434" t="s">
        <v>7160</v>
      </c>
      <c r="J2434" t="s">
        <v>1833</v>
      </c>
      <c r="K2434">
        <v>0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>
        <v>44927</v>
      </c>
      <c r="T2434">
        <v>45169</v>
      </c>
      <c r="U2434">
        <v>45182</v>
      </c>
      <c r="V2434" t="s">
        <v>779</v>
      </c>
      <c r="W2434">
        <v>8</v>
      </c>
      <c r="X2434">
        <v>801</v>
      </c>
      <c r="Y2434">
        <v>10</v>
      </c>
      <c r="Z2434">
        <v>122</v>
      </c>
      <c r="AA2434">
        <v>5</v>
      </c>
      <c r="AB2434">
        <v>2049</v>
      </c>
      <c r="AC2434" t="s">
        <v>4826</v>
      </c>
      <c r="AD2434">
        <v>40</v>
      </c>
      <c r="AE2434">
        <v>0</v>
      </c>
      <c r="AF2434">
        <v>6790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6143</v>
      </c>
      <c r="B2435">
        <v>2019</v>
      </c>
      <c r="C2435">
        <v>0</v>
      </c>
      <c r="D2435">
        <v>1416</v>
      </c>
      <c r="E2435">
        <v>8245</v>
      </c>
      <c r="F2435" s="113">
        <v>43748</v>
      </c>
      <c r="G2435">
        <v>180</v>
      </c>
      <c r="H2435" t="s">
        <v>6624</v>
      </c>
      <c r="I2435" t="s">
        <v>7160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>
        <v>44927</v>
      </c>
      <c r="T2435">
        <v>45169</v>
      </c>
      <c r="U2435">
        <v>45182</v>
      </c>
      <c r="V2435" t="s">
        <v>779</v>
      </c>
      <c r="W2435">
        <v>8</v>
      </c>
      <c r="X2435">
        <v>801</v>
      </c>
      <c r="Y2435">
        <v>10</v>
      </c>
      <c r="Z2435">
        <v>122</v>
      </c>
      <c r="AA2435">
        <v>5</v>
      </c>
      <c r="AB2435">
        <v>2049</v>
      </c>
      <c r="AC2435" t="s">
        <v>4826</v>
      </c>
      <c r="AD2435">
        <v>40</v>
      </c>
      <c r="AE2435">
        <v>0</v>
      </c>
      <c r="AF2435">
        <v>6790</v>
      </c>
      <c r="AG2435">
        <v>0</v>
      </c>
      <c r="AH2435" t="s">
        <v>1833</v>
      </c>
      <c r="AI2435">
        <v>0</v>
      </c>
      <c r="AJ2435">
        <v>0</v>
      </c>
      <c r="AK2435" t="s">
        <v>4224</v>
      </c>
      <c r="AL2435">
        <v>1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6143</v>
      </c>
      <c r="B2436">
        <v>2019</v>
      </c>
      <c r="C2436">
        <v>0</v>
      </c>
      <c r="D2436">
        <v>1416</v>
      </c>
      <c r="E2436">
        <v>8745</v>
      </c>
      <c r="F2436" s="113">
        <v>43763</v>
      </c>
      <c r="G2436">
        <v>180</v>
      </c>
      <c r="H2436" t="s">
        <v>6624</v>
      </c>
      <c r="I2436" t="s">
        <v>7160</v>
      </c>
      <c r="J2436" t="s">
        <v>1833</v>
      </c>
      <c r="K2436">
        <v>0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>
        <v>44927</v>
      </c>
      <c r="T2436">
        <v>45169</v>
      </c>
      <c r="U2436">
        <v>45182</v>
      </c>
      <c r="V2436" t="s">
        <v>779</v>
      </c>
      <c r="W2436">
        <v>8</v>
      </c>
      <c r="X2436">
        <v>801</v>
      </c>
      <c r="Y2436">
        <v>10</v>
      </c>
      <c r="Z2436">
        <v>122</v>
      </c>
      <c r="AA2436">
        <v>5</v>
      </c>
      <c r="AB2436">
        <v>2049</v>
      </c>
      <c r="AC2436" t="s">
        <v>4826</v>
      </c>
      <c r="AD2436">
        <v>40</v>
      </c>
      <c r="AE2436">
        <v>0</v>
      </c>
      <c r="AF2436">
        <v>6790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6143</v>
      </c>
      <c r="B2437">
        <v>2019</v>
      </c>
      <c r="C2437">
        <v>0</v>
      </c>
      <c r="D2437">
        <v>1416</v>
      </c>
      <c r="E2437">
        <v>9967</v>
      </c>
      <c r="F2437" s="113">
        <v>43798</v>
      </c>
      <c r="G2437">
        <v>180</v>
      </c>
      <c r="H2437" t="s">
        <v>6624</v>
      </c>
      <c r="I2437" t="s">
        <v>7160</v>
      </c>
      <c r="J2437" t="s">
        <v>1833</v>
      </c>
      <c r="K2437">
        <v>0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>
        <v>44927</v>
      </c>
      <c r="T2437">
        <v>45169</v>
      </c>
      <c r="U2437">
        <v>45182</v>
      </c>
      <c r="V2437" t="s">
        <v>779</v>
      </c>
      <c r="W2437">
        <v>8</v>
      </c>
      <c r="X2437">
        <v>801</v>
      </c>
      <c r="Y2437">
        <v>10</v>
      </c>
      <c r="Z2437">
        <v>122</v>
      </c>
      <c r="AA2437">
        <v>5</v>
      </c>
      <c r="AB2437">
        <v>2049</v>
      </c>
      <c r="AC2437" t="s">
        <v>4826</v>
      </c>
      <c r="AD2437">
        <v>40</v>
      </c>
      <c r="AE2437">
        <v>0</v>
      </c>
      <c r="AF2437">
        <v>6790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6143</v>
      </c>
      <c r="B2438">
        <v>2019</v>
      </c>
      <c r="C2438">
        <v>0</v>
      </c>
      <c r="D2438">
        <v>1416</v>
      </c>
      <c r="E2438">
        <v>10717</v>
      </c>
      <c r="F2438" s="113">
        <v>43812</v>
      </c>
      <c r="G2438">
        <v>180</v>
      </c>
      <c r="H2438" t="s">
        <v>6624</v>
      </c>
      <c r="I2438" t="s">
        <v>7160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>
        <v>44927</v>
      </c>
      <c r="T2438">
        <v>45169</v>
      </c>
      <c r="U2438">
        <v>45182</v>
      </c>
      <c r="V2438" t="s">
        <v>779</v>
      </c>
      <c r="W2438">
        <v>8</v>
      </c>
      <c r="X2438">
        <v>801</v>
      </c>
      <c r="Y2438">
        <v>10</v>
      </c>
      <c r="Z2438">
        <v>122</v>
      </c>
      <c r="AA2438">
        <v>5</v>
      </c>
      <c r="AB2438">
        <v>2049</v>
      </c>
      <c r="AC2438" t="s">
        <v>4826</v>
      </c>
      <c r="AD2438">
        <v>40</v>
      </c>
      <c r="AE2438">
        <v>0</v>
      </c>
      <c r="AF2438">
        <v>6790</v>
      </c>
      <c r="AG2438">
        <v>0</v>
      </c>
      <c r="AH2438" t="s">
        <v>1833</v>
      </c>
      <c r="AI2438">
        <v>0</v>
      </c>
      <c r="AJ2438">
        <v>0</v>
      </c>
      <c r="AK2438" t="s">
        <v>4224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6143</v>
      </c>
      <c r="B2439">
        <v>2019</v>
      </c>
      <c r="C2439">
        <v>0</v>
      </c>
      <c r="D2439">
        <v>1416</v>
      </c>
      <c r="E2439">
        <v>11650</v>
      </c>
      <c r="F2439" s="113">
        <v>43829</v>
      </c>
      <c r="G2439">
        <v>180</v>
      </c>
      <c r="H2439" t="s">
        <v>6624</v>
      </c>
      <c r="I2439" t="s">
        <v>7160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>
        <v>44927</v>
      </c>
      <c r="T2439">
        <v>45169</v>
      </c>
      <c r="U2439">
        <v>45182</v>
      </c>
      <c r="V2439" t="s">
        <v>779</v>
      </c>
      <c r="W2439">
        <v>8</v>
      </c>
      <c r="X2439">
        <v>801</v>
      </c>
      <c r="Y2439">
        <v>10</v>
      </c>
      <c r="Z2439">
        <v>122</v>
      </c>
      <c r="AA2439">
        <v>5</v>
      </c>
      <c r="AB2439">
        <v>2049</v>
      </c>
      <c r="AC2439" t="s">
        <v>4826</v>
      </c>
      <c r="AD2439">
        <v>40</v>
      </c>
      <c r="AE2439">
        <v>0</v>
      </c>
      <c r="AF2439">
        <v>6790</v>
      </c>
      <c r="AG2439">
        <v>0</v>
      </c>
      <c r="AH2439" t="s">
        <v>1833</v>
      </c>
      <c r="AI2439">
        <v>0</v>
      </c>
      <c r="AJ2439">
        <v>0</v>
      </c>
      <c r="AK2439" t="s">
        <v>4224</v>
      </c>
      <c r="AL2439">
        <v>1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6207</v>
      </c>
      <c r="B2440">
        <v>2022</v>
      </c>
      <c r="C2440">
        <v>0</v>
      </c>
      <c r="D2440">
        <v>5541</v>
      </c>
      <c r="E2440">
        <v>14604</v>
      </c>
      <c r="F2440" s="113">
        <v>44938</v>
      </c>
      <c r="G2440">
        <v>3672</v>
      </c>
      <c r="H2440" t="s">
        <v>6624</v>
      </c>
      <c r="I2440" t="s">
        <v>7202</v>
      </c>
      <c r="J2440" t="s">
        <v>1833</v>
      </c>
      <c r="K2440">
        <v>0</v>
      </c>
      <c r="M2440">
        <v>0</v>
      </c>
      <c r="N2440" t="s">
        <v>1493</v>
      </c>
      <c r="O2440">
        <v>47338</v>
      </c>
      <c r="P2440" t="s">
        <v>792</v>
      </c>
      <c r="Q2440" t="s">
        <v>4193</v>
      </c>
      <c r="R2440" t="s">
        <v>775</v>
      </c>
      <c r="S2440">
        <v>44927</v>
      </c>
      <c r="T2440">
        <v>45169</v>
      </c>
      <c r="U2440">
        <v>45182</v>
      </c>
      <c r="V2440" t="s">
        <v>779</v>
      </c>
      <c r="W2440">
        <v>8</v>
      </c>
      <c r="X2440">
        <v>801</v>
      </c>
      <c r="Y2440">
        <v>10</v>
      </c>
      <c r="Z2440">
        <v>301</v>
      </c>
      <c r="AA2440">
        <v>6</v>
      </c>
      <c r="AB2440">
        <v>2105</v>
      </c>
      <c r="AC2440" t="s">
        <v>4322</v>
      </c>
      <c r="AD2440">
        <v>40</v>
      </c>
      <c r="AE2440">
        <v>0</v>
      </c>
      <c r="AF2440">
        <v>3786</v>
      </c>
      <c r="AG2440">
        <v>0</v>
      </c>
      <c r="AH2440" t="s">
        <v>1493</v>
      </c>
      <c r="AI2440">
        <v>48</v>
      </c>
      <c r="AJ2440">
        <v>2021</v>
      </c>
      <c r="AK2440" t="s">
        <v>4315</v>
      </c>
      <c r="AL2440">
        <v>7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2</v>
      </c>
    </row>
    <row r="2441" spans="1:45" x14ac:dyDescent="0.25">
      <c r="A2441" t="s">
        <v>6220</v>
      </c>
      <c r="B2441">
        <v>2020</v>
      </c>
      <c r="C2441">
        <v>0</v>
      </c>
      <c r="D2441">
        <v>6003</v>
      </c>
      <c r="E2441">
        <v>9042</v>
      </c>
      <c r="F2441" s="113">
        <v>44173</v>
      </c>
      <c r="G2441">
        <v>180</v>
      </c>
      <c r="H2441" t="s">
        <v>6624</v>
      </c>
      <c r="I2441" t="s">
        <v>7206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>
        <v>44927</v>
      </c>
      <c r="T2441">
        <v>45169</v>
      </c>
      <c r="U2441">
        <v>45182</v>
      </c>
      <c r="V2441" t="s">
        <v>779</v>
      </c>
      <c r="W2441">
        <v>8</v>
      </c>
      <c r="X2441">
        <v>801</v>
      </c>
      <c r="Y2441">
        <v>10</v>
      </c>
      <c r="Z2441">
        <v>122</v>
      </c>
      <c r="AA2441">
        <v>5</v>
      </c>
      <c r="AB2441">
        <v>2049</v>
      </c>
      <c r="AC2441" t="s">
        <v>4826</v>
      </c>
      <c r="AD2441">
        <v>40</v>
      </c>
      <c r="AE2441">
        <v>0</v>
      </c>
      <c r="AF2441">
        <v>6790</v>
      </c>
      <c r="AG2441">
        <v>0</v>
      </c>
      <c r="AH2441" t="s">
        <v>1833</v>
      </c>
      <c r="AI2441">
        <v>0</v>
      </c>
      <c r="AJ2441">
        <v>0</v>
      </c>
      <c r="AK2441" t="s">
        <v>4224</v>
      </c>
      <c r="AL2441">
        <v>1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2</v>
      </c>
    </row>
    <row r="2442" spans="1:45" x14ac:dyDescent="0.25">
      <c r="A2442" t="s">
        <v>6280</v>
      </c>
      <c r="B2442">
        <v>2022</v>
      </c>
      <c r="C2442">
        <v>0</v>
      </c>
      <c r="D2442">
        <v>7173</v>
      </c>
      <c r="E2442">
        <v>14648</v>
      </c>
      <c r="F2442" s="113">
        <v>44959</v>
      </c>
      <c r="G2442">
        <v>4550</v>
      </c>
      <c r="H2442" t="s">
        <v>6624</v>
      </c>
      <c r="I2442" t="s">
        <v>11848</v>
      </c>
      <c r="J2442" t="s">
        <v>1833</v>
      </c>
      <c r="K2442">
        <v>0</v>
      </c>
      <c r="M2442">
        <v>0</v>
      </c>
      <c r="N2442" t="s">
        <v>1493</v>
      </c>
      <c r="O2442">
        <v>248</v>
      </c>
      <c r="P2442" t="s">
        <v>776</v>
      </c>
      <c r="Q2442" t="s">
        <v>4193</v>
      </c>
      <c r="R2442" t="s">
        <v>775</v>
      </c>
      <c r="S2442">
        <v>44927</v>
      </c>
      <c r="T2442">
        <v>45169</v>
      </c>
      <c r="U2442">
        <v>45182</v>
      </c>
      <c r="V2442" t="s">
        <v>779</v>
      </c>
      <c r="W2442">
        <v>8</v>
      </c>
      <c r="X2442">
        <v>801</v>
      </c>
      <c r="Y2442">
        <v>10</v>
      </c>
      <c r="Z2442">
        <v>302</v>
      </c>
      <c r="AA2442">
        <v>8</v>
      </c>
      <c r="AB2442">
        <v>2096</v>
      </c>
      <c r="AC2442" t="s">
        <v>5110</v>
      </c>
      <c r="AD2442">
        <v>40</v>
      </c>
      <c r="AE2442">
        <v>0</v>
      </c>
      <c r="AF2442">
        <v>8904</v>
      </c>
      <c r="AG2442">
        <v>0</v>
      </c>
      <c r="AH2442" t="s">
        <v>1493</v>
      </c>
      <c r="AI2442">
        <v>21</v>
      </c>
      <c r="AJ2442">
        <v>2022</v>
      </c>
      <c r="AK2442" t="s">
        <v>4383</v>
      </c>
      <c r="AL2442">
        <v>7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2</v>
      </c>
    </row>
    <row r="2443" spans="1:45" x14ac:dyDescent="0.25">
      <c r="A2443" t="s">
        <v>6314</v>
      </c>
      <c r="B2443">
        <v>2022</v>
      </c>
      <c r="C2443">
        <v>0</v>
      </c>
      <c r="D2443">
        <v>7902</v>
      </c>
      <c r="E2443">
        <v>12106</v>
      </c>
      <c r="F2443" s="113">
        <v>44887</v>
      </c>
      <c r="G2443">
        <v>18883.77</v>
      </c>
      <c r="H2443" t="s">
        <v>6624</v>
      </c>
      <c r="I2443" t="s">
        <v>7239</v>
      </c>
      <c r="J2443" t="s">
        <v>1833</v>
      </c>
      <c r="K2443">
        <v>0</v>
      </c>
      <c r="M2443">
        <v>0</v>
      </c>
      <c r="N2443" t="s">
        <v>1493</v>
      </c>
      <c r="O2443">
        <v>3651</v>
      </c>
      <c r="P2443" t="s">
        <v>792</v>
      </c>
      <c r="Q2443" t="s">
        <v>4193</v>
      </c>
      <c r="R2443" t="s">
        <v>775</v>
      </c>
      <c r="S2443">
        <v>44927</v>
      </c>
      <c r="T2443">
        <v>45169</v>
      </c>
      <c r="U2443">
        <v>45182</v>
      </c>
      <c r="V2443" t="s">
        <v>779</v>
      </c>
      <c r="W2443">
        <v>8</v>
      </c>
      <c r="X2443">
        <v>801</v>
      </c>
      <c r="Y2443">
        <v>10</v>
      </c>
      <c r="Z2443">
        <v>303</v>
      </c>
      <c r="AA2443">
        <v>8</v>
      </c>
      <c r="AB2443">
        <v>2100</v>
      </c>
      <c r="AC2443" t="s">
        <v>6313</v>
      </c>
      <c r="AD2443">
        <v>40</v>
      </c>
      <c r="AE2443">
        <v>0</v>
      </c>
      <c r="AF2443">
        <v>8283</v>
      </c>
      <c r="AG2443">
        <v>0</v>
      </c>
      <c r="AH2443" t="s">
        <v>1833</v>
      </c>
      <c r="AI2443">
        <v>0</v>
      </c>
      <c r="AJ2443">
        <v>0</v>
      </c>
      <c r="AK2443" t="s">
        <v>4224</v>
      </c>
      <c r="AL2443">
        <v>1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6314</v>
      </c>
      <c r="B2444">
        <v>2022</v>
      </c>
      <c r="C2444">
        <v>0</v>
      </c>
      <c r="D2444">
        <v>7902</v>
      </c>
      <c r="E2444">
        <v>12139</v>
      </c>
      <c r="F2444" s="113">
        <v>44887</v>
      </c>
      <c r="G2444">
        <v>12618.7</v>
      </c>
      <c r="H2444" t="s">
        <v>6624</v>
      </c>
      <c r="I2444" t="s">
        <v>7239</v>
      </c>
      <c r="J2444" t="s">
        <v>1833</v>
      </c>
      <c r="K2444">
        <v>0</v>
      </c>
      <c r="M2444">
        <v>0</v>
      </c>
      <c r="N2444" t="s">
        <v>1493</v>
      </c>
      <c r="O2444">
        <v>3687</v>
      </c>
      <c r="P2444" t="s">
        <v>792</v>
      </c>
      <c r="Q2444" t="s">
        <v>4193</v>
      </c>
      <c r="R2444" t="s">
        <v>775</v>
      </c>
      <c r="S2444">
        <v>44927</v>
      </c>
      <c r="T2444">
        <v>45169</v>
      </c>
      <c r="U2444">
        <v>45182</v>
      </c>
      <c r="V2444" t="s">
        <v>779</v>
      </c>
      <c r="W2444">
        <v>8</v>
      </c>
      <c r="X2444">
        <v>801</v>
      </c>
      <c r="Y2444">
        <v>10</v>
      </c>
      <c r="Z2444">
        <v>303</v>
      </c>
      <c r="AA2444">
        <v>8</v>
      </c>
      <c r="AB2444">
        <v>2100</v>
      </c>
      <c r="AC2444" t="s">
        <v>6313</v>
      </c>
      <c r="AD2444">
        <v>40</v>
      </c>
      <c r="AE2444">
        <v>0</v>
      </c>
      <c r="AF2444">
        <v>8283</v>
      </c>
      <c r="AG2444">
        <v>0</v>
      </c>
      <c r="AH2444" t="s">
        <v>1833</v>
      </c>
      <c r="AI2444">
        <v>0</v>
      </c>
      <c r="AJ2444">
        <v>0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2</v>
      </c>
    </row>
    <row r="2445" spans="1:45" x14ac:dyDescent="0.25">
      <c r="A2445" t="s">
        <v>6314</v>
      </c>
      <c r="B2445">
        <v>2022</v>
      </c>
      <c r="C2445">
        <v>0</v>
      </c>
      <c r="D2445">
        <v>7902</v>
      </c>
      <c r="E2445">
        <v>13123</v>
      </c>
      <c r="F2445" s="113">
        <v>44903</v>
      </c>
      <c r="G2445">
        <v>6102.5</v>
      </c>
      <c r="H2445" t="s">
        <v>6624</v>
      </c>
      <c r="I2445" t="s">
        <v>7239</v>
      </c>
      <c r="J2445" t="s">
        <v>1833</v>
      </c>
      <c r="K2445">
        <v>0</v>
      </c>
      <c r="M2445">
        <v>0</v>
      </c>
      <c r="N2445" t="s">
        <v>1493</v>
      </c>
      <c r="O2445">
        <v>4070</v>
      </c>
      <c r="P2445" t="s">
        <v>792</v>
      </c>
      <c r="Q2445" t="s">
        <v>4193</v>
      </c>
      <c r="R2445" t="s">
        <v>775</v>
      </c>
      <c r="S2445">
        <v>44927</v>
      </c>
      <c r="T2445">
        <v>45169</v>
      </c>
      <c r="U2445">
        <v>45182</v>
      </c>
      <c r="V2445" t="s">
        <v>779</v>
      </c>
      <c r="W2445">
        <v>8</v>
      </c>
      <c r="X2445">
        <v>801</v>
      </c>
      <c r="Y2445">
        <v>10</v>
      </c>
      <c r="Z2445">
        <v>303</v>
      </c>
      <c r="AA2445">
        <v>8</v>
      </c>
      <c r="AB2445">
        <v>2100</v>
      </c>
      <c r="AC2445" t="s">
        <v>6313</v>
      </c>
      <c r="AD2445">
        <v>40</v>
      </c>
      <c r="AE2445">
        <v>0</v>
      </c>
      <c r="AF2445">
        <v>8283</v>
      </c>
      <c r="AG2445">
        <v>0</v>
      </c>
      <c r="AH2445" t="s">
        <v>1833</v>
      </c>
      <c r="AI2445">
        <v>0</v>
      </c>
      <c r="AJ2445">
        <v>0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2</v>
      </c>
    </row>
    <row r="2446" spans="1:45" x14ac:dyDescent="0.25">
      <c r="A2446" t="s">
        <v>6314</v>
      </c>
      <c r="B2446">
        <v>2022</v>
      </c>
      <c r="C2446">
        <v>0</v>
      </c>
      <c r="D2446">
        <v>7902</v>
      </c>
      <c r="E2446">
        <v>13124</v>
      </c>
      <c r="F2446" s="113">
        <v>44903</v>
      </c>
      <c r="G2446">
        <v>12896.85</v>
      </c>
      <c r="H2446" t="s">
        <v>6624</v>
      </c>
      <c r="I2446" t="s">
        <v>7239</v>
      </c>
      <c r="J2446" t="s">
        <v>1833</v>
      </c>
      <c r="K2446">
        <v>0</v>
      </c>
      <c r="M2446">
        <v>0</v>
      </c>
      <c r="N2446" t="s">
        <v>1493</v>
      </c>
      <c r="O2446">
        <v>4046</v>
      </c>
      <c r="P2446" t="s">
        <v>792</v>
      </c>
      <c r="Q2446" t="s">
        <v>4193</v>
      </c>
      <c r="R2446" t="s">
        <v>775</v>
      </c>
      <c r="S2446">
        <v>44927</v>
      </c>
      <c r="T2446">
        <v>45169</v>
      </c>
      <c r="U2446">
        <v>45182</v>
      </c>
      <c r="V2446" t="s">
        <v>779</v>
      </c>
      <c r="W2446">
        <v>8</v>
      </c>
      <c r="X2446">
        <v>801</v>
      </c>
      <c r="Y2446">
        <v>10</v>
      </c>
      <c r="Z2446">
        <v>303</v>
      </c>
      <c r="AA2446">
        <v>8</v>
      </c>
      <c r="AB2446">
        <v>2100</v>
      </c>
      <c r="AC2446" t="s">
        <v>6313</v>
      </c>
      <c r="AD2446">
        <v>40</v>
      </c>
      <c r="AE2446">
        <v>0</v>
      </c>
      <c r="AF2446">
        <v>8283</v>
      </c>
      <c r="AG2446">
        <v>0</v>
      </c>
      <c r="AH2446" t="s">
        <v>1833</v>
      </c>
      <c r="AI2446">
        <v>0</v>
      </c>
      <c r="AJ2446">
        <v>0</v>
      </c>
      <c r="AK2446" t="s">
        <v>4224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1002</v>
      </c>
    </row>
    <row r="2447" spans="1:45" x14ac:dyDescent="0.25">
      <c r="A2447" t="s">
        <v>6314</v>
      </c>
      <c r="B2447">
        <v>2022</v>
      </c>
      <c r="C2447">
        <v>0</v>
      </c>
      <c r="D2447">
        <v>7902</v>
      </c>
      <c r="E2447">
        <v>13344</v>
      </c>
      <c r="F2447" s="113">
        <v>44908</v>
      </c>
      <c r="G2447">
        <v>7982.49</v>
      </c>
      <c r="H2447" t="s">
        <v>6624</v>
      </c>
      <c r="I2447" t="s">
        <v>7239</v>
      </c>
      <c r="J2447" t="s">
        <v>1833</v>
      </c>
      <c r="K2447">
        <v>0</v>
      </c>
      <c r="M2447">
        <v>0</v>
      </c>
      <c r="N2447" t="s">
        <v>1493</v>
      </c>
      <c r="O2447">
        <v>4137</v>
      </c>
      <c r="P2447" t="s">
        <v>792</v>
      </c>
      <c r="Q2447" t="s">
        <v>4193</v>
      </c>
      <c r="R2447" t="s">
        <v>775</v>
      </c>
      <c r="S2447">
        <v>44927</v>
      </c>
      <c r="T2447">
        <v>45169</v>
      </c>
      <c r="U2447">
        <v>45182</v>
      </c>
      <c r="V2447" t="s">
        <v>779</v>
      </c>
      <c r="W2447">
        <v>8</v>
      </c>
      <c r="X2447">
        <v>801</v>
      </c>
      <c r="Y2447">
        <v>10</v>
      </c>
      <c r="Z2447">
        <v>303</v>
      </c>
      <c r="AA2447">
        <v>8</v>
      </c>
      <c r="AB2447">
        <v>2100</v>
      </c>
      <c r="AC2447" t="s">
        <v>6313</v>
      </c>
      <c r="AD2447">
        <v>40</v>
      </c>
      <c r="AE2447">
        <v>0</v>
      </c>
      <c r="AF2447">
        <v>8283</v>
      </c>
      <c r="AG2447">
        <v>0</v>
      </c>
      <c r="AH2447" t="s">
        <v>1833</v>
      </c>
      <c r="AI2447">
        <v>0</v>
      </c>
      <c r="AJ2447">
        <v>0</v>
      </c>
      <c r="AK2447" t="s">
        <v>4224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2</v>
      </c>
    </row>
    <row r="2448" spans="1:45" x14ac:dyDescent="0.25">
      <c r="A2448" t="s">
        <v>6314</v>
      </c>
      <c r="B2448">
        <v>2022</v>
      </c>
      <c r="C2448">
        <v>0</v>
      </c>
      <c r="D2448">
        <v>7902</v>
      </c>
      <c r="E2448">
        <v>13438</v>
      </c>
      <c r="F2448" s="113">
        <v>44908</v>
      </c>
      <c r="G2448">
        <v>6052.83</v>
      </c>
      <c r="H2448" t="s">
        <v>6624</v>
      </c>
      <c r="I2448" t="s">
        <v>7239</v>
      </c>
      <c r="J2448" t="s">
        <v>1833</v>
      </c>
      <c r="K2448">
        <v>0</v>
      </c>
      <c r="M2448">
        <v>0</v>
      </c>
      <c r="N2448" t="s">
        <v>1493</v>
      </c>
      <c r="O2448">
        <v>3949</v>
      </c>
      <c r="P2448" t="s">
        <v>792</v>
      </c>
      <c r="Q2448" t="s">
        <v>4193</v>
      </c>
      <c r="R2448" t="s">
        <v>775</v>
      </c>
      <c r="S2448">
        <v>44927</v>
      </c>
      <c r="T2448">
        <v>45169</v>
      </c>
      <c r="U2448">
        <v>45182</v>
      </c>
      <c r="V2448" t="s">
        <v>779</v>
      </c>
      <c r="W2448">
        <v>8</v>
      </c>
      <c r="X2448">
        <v>801</v>
      </c>
      <c r="Y2448">
        <v>10</v>
      </c>
      <c r="Z2448">
        <v>303</v>
      </c>
      <c r="AA2448">
        <v>8</v>
      </c>
      <c r="AB2448">
        <v>2100</v>
      </c>
      <c r="AC2448" t="s">
        <v>6313</v>
      </c>
      <c r="AD2448">
        <v>40</v>
      </c>
      <c r="AE2448">
        <v>0</v>
      </c>
      <c r="AF2448">
        <v>8283</v>
      </c>
      <c r="AG2448">
        <v>0</v>
      </c>
      <c r="AH2448" t="s">
        <v>1833</v>
      </c>
      <c r="AI2448">
        <v>0</v>
      </c>
      <c r="AJ2448">
        <v>0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6314</v>
      </c>
      <c r="B2449">
        <v>2022</v>
      </c>
      <c r="C2449">
        <v>0</v>
      </c>
      <c r="D2449">
        <v>7902</v>
      </c>
      <c r="E2449">
        <v>13448</v>
      </c>
      <c r="F2449" s="113">
        <v>44908</v>
      </c>
      <c r="G2449">
        <v>19380.87</v>
      </c>
      <c r="H2449" t="s">
        <v>6624</v>
      </c>
      <c r="I2449" t="s">
        <v>7239</v>
      </c>
      <c r="J2449" t="s">
        <v>1833</v>
      </c>
      <c r="K2449">
        <v>0</v>
      </c>
      <c r="M2449">
        <v>0</v>
      </c>
      <c r="N2449" t="s">
        <v>1493</v>
      </c>
      <c r="O2449">
        <v>3843</v>
      </c>
      <c r="P2449" t="s">
        <v>792</v>
      </c>
      <c r="Q2449" t="s">
        <v>4193</v>
      </c>
      <c r="R2449" t="s">
        <v>775</v>
      </c>
      <c r="S2449">
        <v>44927</v>
      </c>
      <c r="T2449">
        <v>45169</v>
      </c>
      <c r="U2449">
        <v>45182</v>
      </c>
      <c r="V2449" t="s">
        <v>779</v>
      </c>
      <c r="W2449">
        <v>8</v>
      </c>
      <c r="X2449">
        <v>801</v>
      </c>
      <c r="Y2449">
        <v>10</v>
      </c>
      <c r="Z2449">
        <v>303</v>
      </c>
      <c r="AA2449">
        <v>8</v>
      </c>
      <c r="AB2449">
        <v>2100</v>
      </c>
      <c r="AC2449" t="s">
        <v>6313</v>
      </c>
      <c r="AD2449">
        <v>40</v>
      </c>
      <c r="AE2449">
        <v>0</v>
      </c>
      <c r="AF2449">
        <v>8283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1002</v>
      </c>
    </row>
    <row r="2450" spans="1:45" x14ac:dyDescent="0.25">
      <c r="A2450" t="s">
        <v>6314</v>
      </c>
      <c r="B2450">
        <v>2022</v>
      </c>
      <c r="C2450">
        <v>0</v>
      </c>
      <c r="D2450">
        <v>7902</v>
      </c>
      <c r="E2450">
        <v>13530</v>
      </c>
      <c r="F2450" s="113">
        <v>44910</v>
      </c>
      <c r="G2450">
        <v>3220.93</v>
      </c>
      <c r="H2450" t="s">
        <v>6624</v>
      </c>
      <c r="I2450" t="s">
        <v>7239</v>
      </c>
      <c r="J2450" t="s">
        <v>1833</v>
      </c>
      <c r="K2450">
        <v>0</v>
      </c>
      <c r="M2450">
        <v>0</v>
      </c>
      <c r="N2450" t="s">
        <v>1493</v>
      </c>
      <c r="O2450">
        <v>4208</v>
      </c>
      <c r="P2450" t="s">
        <v>792</v>
      </c>
      <c r="Q2450" t="s">
        <v>4193</v>
      </c>
      <c r="R2450" t="s">
        <v>775</v>
      </c>
      <c r="S2450">
        <v>44927</v>
      </c>
      <c r="T2450">
        <v>45169</v>
      </c>
      <c r="U2450">
        <v>45182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100</v>
      </c>
      <c r="AC2450" t="s">
        <v>6313</v>
      </c>
      <c r="AD2450">
        <v>40</v>
      </c>
      <c r="AE2450">
        <v>0</v>
      </c>
      <c r="AF2450">
        <v>8283</v>
      </c>
      <c r="AG2450">
        <v>0</v>
      </c>
      <c r="AH2450" t="s">
        <v>1833</v>
      </c>
      <c r="AI2450">
        <v>0</v>
      </c>
      <c r="AJ2450">
        <v>0</v>
      </c>
      <c r="AK2450" t="s">
        <v>4224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6314</v>
      </c>
      <c r="B2451">
        <v>2022</v>
      </c>
      <c r="C2451">
        <v>0</v>
      </c>
      <c r="D2451">
        <v>7902</v>
      </c>
      <c r="E2451">
        <v>13531</v>
      </c>
      <c r="F2451" s="113">
        <v>44910</v>
      </c>
      <c r="G2451">
        <v>1640.89</v>
      </c>
      <c r="H2451" t="s">
        <v>6624</v>
      </c>
      <c r="I2451" t="s">
        <v>7239</v>
      </c>
      <c r="J2451" t="s">
        <v>1833</v>
      </c>
      <c r="K2451">
        <v>0</v>
      </c>
      <c r="M2451">
        <v>0</v>
      </c>
      <c r="N2451" t="s">
        <v>1493</v>
      </c>
      <c r="O2451">
        <v>4245</v>
      </c>
      <c r="P2451" t="s">
        <v>792</v>
      </c>
      <c r="Q2451" t="s">
        <v>4193</v>
      </c>
      <c r="R2451" t="s">
        <v>775</v>
      </c>
      <c r="S2451">
        <v>44927</v>
      </c>
      <c r="T2451">
        <v>45169</v>
      </c>
      <c r="U2451">
        <v>45182</v>
      </c>
      <c r="V2451" t="s">
        <v>779</v>
      </c>
      <c r="W2451">
        <v>8</v>
      </c>
      <c r="X2451">
        <v>801</v>
      </c>
      <c r="Y2451">
        <v>10</v>
      </c>
      <c r="Z2451">
        <v>303</v>
      </c>
      <c r="AA2451">
        <v>8</v>
      </c>
      <c r="AB2451">
        <v>2100</v>
      </c>
      <c r="AC2451" t="s">
        <v>6313</v>
      </c>
      <c r="AD2451">
        <v>40</v>
      </c>
      <c r="AE2451">
        <v>0</v>
      </c>
      <c r="AF2451">
        <v>8283</v>
      </c>
      <c r="AG2451">
        <v>0</v>
      </c>
      <c r="AH2451" t="s">
        <v>1833</v>
      </c>
      <c r="AI2451">
        <v>0</v>
      </c>
      <c r="AJ2451">
        <v>0</v>
      </c>
      <c r="AK2451" t="s">
        <v>4224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6314</v>
      </c>
      <c r="B2452">
        <v>2022</v>
      </c>
      <c r="C2452">
        <v>0</v>
      </c>
      <c r="D2452">
        <v>7902</v>
      </c>
      <c r="E2452">
        <v>13575</v>
      </c>
      <c r="F2452" s="113">
        <v>44911</v>
      </c>
      <c r="G2452">
        <v>11884.34</v>
      </c>
      <c r="H2452" t="s">
        <v>6624</v>
      </c>
      <c r="I2452" t="s">
        <v>7239</v>
      </c>
      <c r="J2452" t="s">
        <v>1833</v>
      </c>
      <c r="K2452">
        <v>0</v>
      </c>
      <c r="M2452">
        <v>0</v>
      </c>
      <c r="N2452" t="s">
        <v>1493</v>
      </c>
      <c r="O2452">
        <v>4323</v>
      </c>
      <c r="P2452" t="s">
        <v>792</v>
      </c>
      <c r="Q2452" t="s">
        <v>4193</v>
      </c>
      <c r="R2452" t="s">
        <v>775</v>
      </c>
      <c r="S2452">
        <v>44927</v>
      </c>
      <c r="T2452">
        <v>45169</v>
      </c>
      <c r="U2452">
        <v>45182</v>
      </c>
      <c r="V2452" t="s">
        <v>779</v>
      </c>
      <c r="W2452">
        <v>8</v>
      </c>
      <c r="X2452">
        <v>801</v>
      </c>
      <c r="Y2452">
        <v>10</v>
      </c>
      <c r="Z2452">
        <v>303</v>
      </c>
      <c r="AA2452">
        <v>8</v>
      </c>
      <c r="AB2452">
        <v>2100</v>
      </c>
      <c r="AC2452" t="s">
        <v>6313</v>
      </c>
      <c r="AD2452">
        <v>40</v>
      </c>
      <c r="AE2452">
        <v>0</v>
      </c>
      <c r="AF2452">
        <v>8283</v>
      </c>
      <c r="AG2452">
        <v>0</v>
      </c>
      <c r="AH2452" t="s">
        <v>1833</v>
      </c>
      <c r="AI2452">
        <v>0</v>
      </c>
      <c r="AJ2452">
        <v>0</v>
      </c>
      <c r="AK2452" t="s">
        <v>4224</v>
      </c>
      <c r="AL2452">
        <v>1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6314</v>
      </c>
      <c r="B2453">
        <v>2022</v>
      </c>
      <c r="C2453">
        <v>0</v>
      </c>
      <c r="D2453">
        <v>7902</v>
      </c>
      <c r="E2453">
        <v>13577</v>
      </c>
      <c r="F2453" s="113">
        <v>44911</v>
      </c>
      <c r="G2453">
        <v>1670.91</v>
      </c>
      <c r="H2453" t="s">
        <v>6624</v>
      </c>
      <c r="I2453" t="s">
        <v>7239</v>
      </c>
      <c r="J2453" t="s">
        <v>1833</v>
      </c>
      <c r="K2453">
        <v>0</v>
      </c>
      <c r="M2453">
        <v>0</v>
      </c>
      <c r="N2453" t="s">
        <v>1493</v>
      </c>
      <c r="O2453">
        <v>4324</v>
      </c>
      <c r="P2453" t="s">
        <v>792</v>
      </c>
      <c r="Q2453" t="s">
        <v>4193</v>
      </c>
      <c r="R2453" t="s">
        <v>775</v>
      </c>
      <c r="S2453">
        <v>44927</v>
      </c>
      <c r="T2453">
        <v>45169</v>
      </c>
      <c r="U2453">
        <v>45182</v>
      </c>
      <c r="V2453" t="s">
        <v>779</v>
      </c>
      <c r="W2453">
        <v>8</v>
      </c>
      <c r="X2453">
        <v>801</v>
      </c>
      <c r="Y2453">
        <v>10</v>
      </c>
      <c r="Z2453">
        <v>303</v>
      </c>
      <c r="AA2453">
        <v>8</v>
      </c>
      <c r="AB2453">
        <v>2100</v>
      </c>
      <c r="AC2453" t="s">
        <v>6313</v>
      </c>
      <c r="AD2453">
        <v>40</v>
      </c>
      <c r="AE2453">
        <v>0</v>
      </c>
      <c r="AF2453">
        <v>8283</v>
      </c>
      <c r="AG2453">
        <v>0</v>
      </c>
      <c r="AH2453" t="s">
        <v>1833</v>
      </c>
      <c r="AI2453">
        <v>0</v>
      </c>
      <c r="AJ2453">
        <v>0</v>
      </c>
      <c r="AK2453" t="s">
        <v>4224</v>
      </c>
      <c r="AL2453">
        <v>1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6314</v>
      </c>
      <c r="B2454">
        <v>2022</v>
      </c>
      <c r="C2454">
        <v>0</v>
      </c>
      <c r="D2454">
        <v>7902</v>
      </c>
      <c r="E2454">
        <v>13675</v>
      </c>
      <c r="F2454" s="113">
        <v>44914</v>
      </c>
      <c r="G2454">
        <v>1802.44</v>
      </c>
      <c r="H2454" t="s">
        <v>6624</v>
      </c>
      <c r="I2454" t="s">
        <v>7239</v>
      </c>
      <c r="J2454" t="s">
        <v>1833</v>
      </c>
      <c r="K2454">
        <v>0</v>
      </c>
      <c r="M2454">
        <v>0</v>
      </c>
      <c r="N2454" t="s">
        <v>1493</v>
      </c>
      <c r="O2454">
        <v>4138</v>
      </c>
      <c r="P2454" t="s">
        <v>792</v>
      </c>
      <c r="Q2454" t="s">
        <v>4193</v>
      </c>
      <c r="R2454" t="s">
        <v>775</v>
      </c>
      <c r="S2454">
        <v>44927</v>
      </c>
      <c r="T2454">
        <v>45169</v>
      </c>
      <c r="U2454">
        <v>45182</v>
      </c>
      <c r="V2454" t="s">
        <v>779</v>
      </c>
      <c r="W2454">
        <v>8</v>
      </c>
      <c r="X2454">
        <v>801</v>
      </c>
      <c r="Y2454">
        <v>10</v>
      </c>
      <c r="Z2454">
        <v>303</v>
      </c>
      <c r="AA2454">
        <v>8</v>
      </c>
      <c r="AB2454">
        <v>2100</v>
      </c>
      <c r="AC2454" t="s">
        <v>6313</v>
      </c>
      <c r="AD2454">
        <v>40</v>
      </c>
      <c r="AE2454">
        <v>0</v>
      </c>
      <c r="AF2454">
        <v>8283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6314</v>
      </c>
      <c r="B2455">
        <v>2022</v>
      </c>
      <c r="C2455">
        <v>0</v>
      </c>
      <c r="D2455">
        <v>7902</v>
      </c>
      <c r="E2455">
        <v>13846</v>
      </c>
      <c r="F2455" s="113">
        <v>44915</v>
      </c>
      <c r="G2455">
        <v>10701.89</v>
      </c>
      <c r="H2455" t="s">
        <v>6624</v>
      </c>
      <c r="I2455" t="s">
        <v>7239</v>
      </c>
      <c r="J2455" t="s">
        <v>1833</v>
      </c>
      <c r="K2455">
        <v>0</v>
      </c>
      <c r="M2455">
        <v>0</v>
      </c>
      <c r="N2455" t="s">
        <v>1493</v>
      </c>
      <c r="O2455">
        <v>4408</v>
      </c>
      <c r="P2455" t="s">
        <v>792</v>
      </c>
      <c r="Q2455" t="s">
        <v>4193</v>
      </c>
      <c r="R2455" t="s">
        <v>775</v>
      </c>
      <c r="S2455">
        <v>44927</v>
      </c>
      <c r="T2455">
        <v>45169</v>
      </c>
      <c r="U2455">
        <v>45182</v>
      </c>
      <c r="V2455" t="s">
        <v>779</v>
      </c>
      <c r="W2455">
        <v>8</v>
      </c>
      <c r="X2455">
        <v>801</v>
      </c>
      <c r="Y2455">
        <v>10</v>
      </c>
      <c r="Z2455">
        <v>303</v>
      </c>
      <c r="AA2455">
        <v>8</v>
      </c>
      <c r="AB2455">
        <v>2100</v>
      </c>
      <c r="AC2455" t="s">
        <v>6313</v>
      </c>
      <c r="AD2455">
        <v>40</v>
      </c>
      <c r="AE2455">
        <v>0</v>
      </c>
      <c r="AF2455">
        <v>8283</v>
      </c>
      <c r="AG2455">
        <v>0</v>
      </c>
      <c r="AH2455" t="s">
        <v>1833</v>
      </c>
      <c r="AI2455">
        <v>0</v>
      </c>
      <c r="AJ2455">
        <v>0</v>
      </c>
      <c r="AK2455" t="s">
        <v>4224</v>
      </c>
      <c r="AL2455">
        <v>1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6314</v>
      </c>
      <c r="B2456">
        <v>2022</v>
      </c>
      <c r="C2456">
        <v>0</v>
      </c>
      <c r="D2456">
        <v>7902</v>
      </c>
      <c r="E2456">
        <v>0</v>
      </c>
      <c r="F2456" s="113">
        <v>44923</v>
      </c>
      <c r="G2456">
        <v>-2866.4</v>
      </c>
      <c r="H2456" t="s">
        <v>6624</v>
      </c>
      <c r="I2456" t="s">
        <v>7241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>
        <v>44927</v>
      </c>
      <c r="T2456">
        <v>45169</v>
      </c>
      <c r="U2456">
        <v>45182</v>
      </c>
      <c r="V2456" t="s">
        <v>779</v>
      </c>
      <c r="W2456">
        <v>8</v>
      </c>
      <c r="X2456">
        <v>801</v>
      </c>
      <c r="Y2456">
        <v>10</v>
      </c>
      <c r="Z2456">
        <v>303</v>
      </c>
      <c r="AA2456">
        <v>8</v>
      </c>
      <c r="AB2456">
        <v>2100</v>
      </c>
      <c r="AC2456" t="s">
        <v>6313</v>
      </c>
      <c r="AD2456">
        <v>40</v>
      </c>
      <c r="AE2456">
        <v>0</v>
      </c>
      <c r="AF2456">
        <v>8283</v>
      </c>
      <c r="AG2456">
        <v>0</v>
      </c>
      <c r="AH2456" t="s">
        <v>1833</v>
      </c>
      <c r="AI2456">
        <v>0</v>
      </c>
      <c r="AJ2456">
        <v>0</v>
      </c>
      <c r="AK2456" t="s">
        <v>4224</v>
      </c>
      <c r="AL2456">
        <v>1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6314</v>
      </c>
      <c r="B2457">
        <v>2022</v>
      </c>
      <c r="C2457">
        <v>0</v>
      </c>
      <c r="D2457">
        <v>7902</v>
      </c>
      <c r="E2457">
        <v>0</v>
      </c>
      <c r="F2457" s="113">
        <v>44923</v>
      </c>
      <c r="G2457">
        <v>-2512.27</v>
      </c>
      <c r="H2457" t="s">
        <v>6624</v>
      </c>
      <c r="I2457" t="s">
        <v>7242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>
        <v>44927</v>
      </c>
      <c r="T2457">
        <v>45169</v>
      </c>
      <c r="U2457">
        <v>45182</v>
      </c>
      <c r="V2457" t="s">
        <v>779</v>
      </c>
      <c r="W2457">
        <v>8</v>
      </c>
      <c r="X2457">
        <v>801</v>
      </c>
      <c r="Y2457">
        <v>10</v>
      </c>
      <c r="Z2457">
        <v>303</v>
      </c>
      <c r="AA2457">
        <v>8</v>
      </c>
      <c r="AB2457">
        <v>2100</v>
      </c>
      <c r="AC2457" t="s">
        <v>6313</v>
      </c>
      <c r="AD2457">
        <v>40</v>
      </c>
      <c r="AE2457">
        <v>0</v>
      </c>
      <c r="AF2457">
        <v>8283</v>
      </c>
      <c r="AG2457">
        <v>0</v>
      </c>
      <c r="AH2457" t="s">
        <v>1833</v>
      </c>
      <c r="AI2457">
        <v>0</v>
      </c>
      <c r="AJ2457">
        <v>0</v>
      </c>
      <c r="AK2457" t="s">
        <v>4224</v>
      </c>
      <c r="AL2457">
        <v>1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6314</v>
      </c>
      <c r="B2458">
        <v>2022</v>
      </c>
      <c r="C2458">
        <v>0</v>
      </c>
      <c r="D2458">
        <v>7902</v>
      </c>
      <c r="E2458">
        <v>13847</v>
      </c>
      <c r="F2458" s="113">
        <v>44915</v>
      </c>
      <c r="G2458">
        <v>19.2</v>
      </c>
      <c r="H2458" t="s">
        <v>6624</v>
      </c>
      <c r="I2458" t="s">
        <v>7239</v>
      </c>
      <c r="J2458" t="s">
        <v>1833</v>
      </c>
      <c r="K2458">
        <v>0</v>
      </c>
      <c r="M2458">
        <v>0</v>
      </c>
      <c r="N2458" t="s">
        <v>1493</v>
      </c>
      <c r="O2458">
        <v>4409</v>
      </c>
      <c r="P2458" t="s">
        <v>792</v>
      </c>
      <c r="Q2458" t="s">
        <v>4193</v>
      </c>
      <c r="R2458" t="s">
        <v>775</v>
      </c>
      <c r="S2458">
        <v>44927</v>
      </c>
      <c r="T2458">
        <v>45169</v>
      </c>
      <c r="U2458">
        <v>45182</v>
      </c>
      <c r="V2458" t="s">
        <v>779</v>
      </c>
      <c r="W2458">
        <v>8</v>
      </c>
      <c r="X2458">
        <v>801</v>
      </c>
      <c r="Y2458">
        <v>10</v>
      </c>
      <c r="Z2458">
        <v>303</v>
      </c>
      <c r="AA2458">
        <v>8</v>
      </c>
      <c r="AB2458">
        <v>2100</v>
      </c>
      <c r="AC2458" t="s">
        <v>6313</v>
      </c>
      <c r="AD2458">
        <v>40</v>
      </c>
      <c r="AE2458">
        <v>0</v>
      </c>
      <c r="AF2458">
        <v>8283</v>
      </c>
      <c r="AG2458">
        <v>0</v>
      </c>
      <c r="AH2458" t="s">
        <v>1833</v>
      </c>
      <c r="AI2458">
        <v>0</v>
      </c>
      <c r="AJ2458">
        <v>0</v>
      </c>
      <c r="AK2458" t="s">
        <v>4224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6314</v>
      </c>
      <c r="B2459">
        <v>2022</v>
      </c>
      <c r="C2459">
        <v>0</v>
      </c>
      <c r="D2459">
        <v>7902</v>
      </c>
      <c r="E2459">
        <v>14264</v>
      </c>
      <c r="F2459" s="113">
        <v>44918</v>
      </c>
      <c r="G2459">
        <v>6.4</v>
      </c>
      <c r="H2459" t="s">
        <v>6624</v>
      </c>
      <c r="I2459" t="s">
        <v>7239</v>
      </c>
      <c r="J2459" t="s">
        <v>1833</v>
      </c>
      <c r="K2459">
        <v>0</v>
      </c>
      <c r="M2459">
        <v>0</v>
      </c>
      <c r="N2459" t="s">
        <v>1493</v>
      </c>
      <c r="O2459">
        <v>4525</v>
      </c>
      <c r="P2459" t="s">
        <v>7240</v>
      </c>
      <c r="Q2459" t="s">
        <v>4193</v>
      </c>
      <c r="R2459" t="s">
        <v>775</v>
      </c>
      <c r="S2459">
        <v>44927</v>
      </c>
      <c r="T2459">
        <v>45169</v>
      </c>
      <c r="U2459">
        <v>45182</v>
      </c>
      <c r="V2459" t="s">
        <v>779</v>
      </c>
      <c r="W2459">
        <v>8</v>
      </c>
      <c r="X2459">
        <v>801</v>
      </c>
      <c r="Y2459">
        <v>10</v>
      </c>
      <c r="Z2459">
        <v>303</v>
      </c>
      <c r="AA2459">
        <v>8</v>
      </c>
      <c r="AB2459">
        <v>2100</v>
      </c>
      <c r="AC2459" t="s">
        <v>6313</v>
      </c>
      <c r="AD2459">
        <v>40</v>
      </c>
      <c r="AE2459">
        <v>0</v>
      </c>
      <c r="AF2459">
        <v>8283</v>
      </c>
      <c r="AG2459">
        <v>0</v>
      </c>
      <c r="AH2459" t="s">
        <v>1833</v>
      </c>
      <c r="AI2459">
        <v>0</v>
      </c>
      <c r="AJ2459">
        <v>0</v>
      </c>
      <c r="AK2459" t="s">
        <v>4224</v>
      </c>
      <c r="AL2459">
        <v>1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6314</v>
      </c>
      <c r="B2460">
        <v>2022</v>
      </c>
      <c r="C2460">
        <v>0</v>
      </c>
      <c r="D2460">
        <v>7902</v>
      </c>
      <c r="E2460">
        <v>14265</v>
      </c>
      <c r="F2460" s="113">
        <v>44918</v>
      </c>
      <c r="G2460">
        <v>1820.44</v>
      </c>
      <c r="H2460" t="s">
        <v>6624</v>
      </c>
      <c r="I2460" t="s">
        <v>7239</v>
      </c>
      <c r="J2460" t="s">
        <v>1833</v>
      </c>
      <c r="K2460">
        <v>0</v>
      </c>
      <c r="M2460">
        <v>0</v>
      </c>
      <c r="N2460" t="s">
        <v>1493</v>
      </c>
      <c r="O2460">
        <v>4524</v>
      </c>
      <c r="P2460" t="s">
        <v>7240</v>
      </c>
      <c r="Q2460" t="s">
        <v>4193</v>
      </c>
      <c r="R2460" t="s">
        <v>775</v>
      </c>
      <c r="S2460">
        <v>44927</v>
      </c>
      <c r="T2460">
        <v>45169</v>
      </c>
      <c r="U2460">
        <v>45182</v>
      </c>
      <c r="V2460" t="s">
        <v>779</v>
      </c>
      <c r="W2460">
        <v>8</v>
      </c>
      <c r="X2460">
        <v>801</v>
      </c>
      <c r="Y2460">
        <v>10</v>
      </c>
      <c r="Z2460">
        <v>303</v>
      </c>
      <c r="AA2460">
        <v>8</v>
      </c>
      <c r="AB2460">
        <v>2100</v>
      </c>
      <c r="AC2460" t="s">
        <v>6313</v>
      </c>
      <c r="AD2460">
        <v>40</v>
      </c>
      <c r="AE2460">
        <v>0</v>
      </c>
      <c r="AF2460">
        <v>8283</v>
      </c>
      <c r="AG2460">
        <v>0</v>
      </c>
      <c r="AH2460" t="s">
        <v>1833</v>
      </c>
      <c r="AI2460">
        <v>0</v>
      </c>
      <c r="AJ2460">
        <v>0</v>
      </c>
      <c r="AK2460" t="s">
        <v>4224</v>
      </c>
      <c r="AL2460">
        <v>1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6314</v>
      </c>
      <c r="B2461">
        <v>2022</v>
      </c>
      <c r="C2461">
        <v>0</v>
      </c>
      <c r="D2461">
        <v>7902</v>
      </c>
      <c r="E2461">
        <v>14454</v>
      </c>
      <c r="F2461" s="113">
        <v>44922</v>
      </c>
      <c r="G2461">
        <v>12997.16</v>
      </c>
      <c r="H2461" t="s">
        <v>6624</v>
      </c>
      <c r="I2461" t="s">
        <v>7239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>
        <v>44927</v>
      </c>
      <c r="T2461">
        <v>45169</v>
      </c>
      <c r="U2461">
        <v>45182</v>
      </c>
      <c r="V2461" t="s">
        <v>779</v>
      </c>
      <c r="W2461">
        <v>8</v>
      </c>
      <c r="X2461">
        <v>801</v>
      </c>
      <c r="Y2461">
        <v>10</v>
      </c>
      <c r="Z2461">
        <v>303</v>
      </c>
      <c r="AA2461">
        <v>8</v>
      </c>
      <c r="AB2461">
        <v>2100</v>
      </c>
      <c r="AC2461" t="s">
        <v>6313</v>
      </c>
      <c r="AD2461">
        <v>40</v>
      </c>
      <c r="AE2461">
        <v>0</v>
      </c>
      <c r="AF2461">
        <v>8283</v>
      </c>
      <c r="AG2461">
        <v>0</v>
      </c>
      <c r="AH2461" t="s">
        <v>1833</v>
      </c>
      <c r="AI2461">
        <v>0</v>
      </c>
      <c r="AJ2461">
        <v>0</v>
      </c>
      <c r="AK2461" t="s">
        <v>4224</v>
      </c>
      <c r="AL2461">
        <v>1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6314</v>
      </c>
      <c r="B2462">
        <v>2022</v>
      </c>
      <c r="C2462">
        <v>0</v>
      </c>
      <c r="D2462">
        <v>7902</v>
      </c>
      <c r="E2462">
        <v>14607</v>
      </c>
      <c r="F2462" s="113">
        <v>44938</v>
      </c>
      <c r="G2462">
        <v>3058.2</v>
      </c>
      <c r="H2462" t="s">
        <v>6624</v>
      </c>
      <c r="I2462" t="s">
        <v>7239</v>
      </c>
      <c r="J2462" t="s">
        <v>1833</v>
      </c>
      <c r="K2462">
        <v>0</v>
      </c>
      <c r="M2462">
        <v>0</v>
      </c>
      <c r="N2462" t="s">
        <v>1493</v>
      </c>
      <c r="O2462">
        <v>4682</v>
      </c>
      <c r="P2462" t="s">
        <v>792</v>
      </c>
      <c r="Q2462" t="s">
        <v>4193</v>
      </c>
      <c r="R2462" t="s">
        <v>775</v>
      </c>
      <c r="S2462">
        <v>44927</v>
      </c>
      <c r="T2462">
        <v>45169</v>
      </c>
      <c r="U2462">
        <v>45182</v>
      </c>
      <c r="V2462" t="s">
        <v>779</v>
      </c>
      <c r="W2462">
        <v>8</v>
      </c>
      <c r="X2462">
        <v>801</v>
      </c>
      <c r="Y2462">
        <v>10</v>
      </c>
      <c r="Z2462">
        <v>303</v>
      </c>
      <c r="AA2462">
        <v>8</v>
      </c>
      <c r="AB2462">
        <v>2100</v>
      </c>
      <c r="AC2462" t="s">
        <v>6313</v>
      </c>
      <c r="AD2462">
        <v>40</v>
      </c>
      <c r="AE2462">
        <v>0</v>
      </c>
      <c r="AF2462">
        <v>8283</v>
      </c>
      <c r="AG2462">
        <v>0</v>
      </c>
      <c r="AH2462" t="s">
        <v>1833</v>
      </c>
      <c r="AI2462">
        <v>0</v>
      </c>
      <c r="AJ2462">
        <v>0</v>
      </c>
      <c r="AK2462" t="s">
        <v>4224</v>
      </c>
      <c r="AL2462">
        <v>1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6314</v>
      </c>
      <c r="B2463">
        <v>2022</v>
      </c>
      <c r="C2463">
        <v>0</v>
      </c>
      <c r="D2463">
        <v>7902</v>
      </c>
      <c r="E2463">
        <v>14608</v>
      </c>
      <c r="F2463" s="113">
        <v>44938</v>
      </c>
      <c r="G2463">
        <v>1373.84</v>
      </c>
      <c r="H2463" t="s">
        <v>6624</v>
      </c>
      <c r="I2463" t="s">
        <v>7239</v>
      </c>
      <c r="J2463" t="s">
        <v>1833</v>
      </c>
      <c r="K2463">
        <v>0</v>
      </c>
      <c r="M2463">
        <v>0</v>
      </c>
      <c r="N2463" t="s">
        <v>1493</v>
      </c>
      <c r="O2463">
        <v>4715</v>
      </c>
      <c r="P2463" t="s">
        <v>792</v>
      </c>
      <c r="Q2463" t="s">
        <v>4193</v>
      </c>
      <c r="R2463" t="s">
        <v>775</v>
      </c>
      <c r="S2463">
        <v>44927</v>
      </c>
      <c r="T2463">
        <v>45169</v>
      </c>
      <c r="U2463">
        <v>45182</v>
      </c>
      <c r="V2463" t="s">
        <v>779</v>
      </c>
      <c r="W2463">
        <v>8</v>
      </c>
      <c r="X2463">
        <v>801</v>
      </c>
      <c r="Y2463">
        <v>10</v>
      </c>
      <c r="Z2463">
        <v>303</v>
      </c>
      <c r="AA2463">
        <v>8</v>
      </c>
      <c r="AB2463">
        <v>2100</v>
      </c>
      <c r="AC2463" t="s">
        <v>6313</v>
      </c>
      <c r="AD2463">
        <v>40</v>
      </c>
      <c r="AE2463">
        <v>0</v>
      </c>
      <c r="AF2463">
        <v>8283</v>
      </c>
      <c r="AG2463">
        <v>0</v>
      </c>
      <c r="AH2463" t="s">
        <v>1833</v>
      </c>
      <c r="AI2463">
        <v>0</v>
      </c>
      <c r="AJ2463">
        <v>0</v>
      </c>
      <c r="AK2463" t="s">
        <v>4224</v>
      </c>
      <c r="AL2463">
        <v>1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6314</v>
      </c>
      <c r="B2464">
        <v>2022</v>
      </c>
      <c r="C2464">
        <v>0</v>
      </c>
      <c r="D2464">
        <v>7902</v>
      </c>
      <c r="E2464">
        <v>14622</v>
      </c>
      <c r="F2464" s="113">
        <v>44944</v>
      </c>
      <c r="G2464">
        <v>639.4</v>
      </c>
      <c r="H2464" t="s">
        <v>6624</v>
      </c>
      <c r="I2464" t="s">
        <v>7239</v>
      </c>
      <c r="J2464" t="s">
        <v>1833</v>
      </c>
      <c r="K2464">
        <v>0</v>
      </c>
      <c r="M2464">
        <v>0</v>
      </c>
      <c r="N2464" t="s">
        <v>1493</v>
      </c>
      <c r="O2464">
        <v>4774</v>
      </c>
      <c r="P2464" t="s">
        <v>792</v>
      </c>
      <c r="Q2464" t="s">
        <v>4193</v>
      </c>
      <c r="R2464" t="s">
        <v>775</v>
      </c>
      <c r="S2464">
        <v>44927</v>
      </c>
      <c r="T2464">
        <v>45169</v>
      </c>
      <c r="U2464">
        <v>45182</v>
      </c>
      <c r="V2464" t="s">
        <v>779</v>
      </c>
      <c r="W2464">
        <v>8</v>
      </c>
      <c r="X2464">
        <v>801</v>
      </c>
      <c r="Y2464">
        <v>10</v>
      </c>
      <c r="Z2464">
        <v>303</v>
      </c>
      <c r="AA2464">
        <v>8</v>
      </c>
      <c r="AB2464">
        <v>2100</v>
      </c>
      <c r="AC2464" t="s">
        <v>6313</v>
      </c>
      <c r="AD2464">
        <v>40</v>
      </c>
      <c r="AE2464">
        <v>0</v>
      </c>
      <c r="AF2464">
        <v>8283</v>
      </c>
      <c r="AG2464">
        <v>0</v>
      </c>
      <c r="AH2464" t="s">
        <v>1833</v>
      </c>
      <c r="AI2464">
        <v>0</v>
      </c>
      <c r="AJ2464">
        <v>0</v>
      </c>
      <c r="AK2464" t="s">
        <v>4224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1002</v>
      </c>
    </row>
    <row r="2465" spans="1:45" x14ac:dyDescent="0.25">
      <c r="A2465" t="s">
        <v>6314</v>
      </c>
      <c r="B2465">
        <v>2022</v>
      </c>
      <c r="C2465">
        <v>0</v>
      </c>
      <c r="D2465">
        <v>7902</v>
      </c>
      <c r="E2465">
        <v>14623</v>
      </c>
      <c r="F2465" s="113">
        <v>44944</v>
      </c>
      <c r="G2465">
        <v>3624</v>
      </c>
      <c r="H2465" t="s">
        <v>6624</v>
      </c>
      <c r="I2465" t="s">
        <v>7239</v>
      </c>
      <c r="J2465" t="s">
        <v>1833</v>
      </c>
      <c r="K2465">
        <v>0</v>
      </c>
      <c r="M2465">
        <v>0</v>
      </c>
      <c r="N2465" t="s">
        <v>1493</v>
      </c>
      <c r="O2465">
        <v>4775</v>
      </c>
      <c r="P2465" t="s">
        <v>792</v>
      </c>
      <c r="Q2465" t="s">
        <v>4193</v>
      </c>
      <c r="R2465" t="s">
        <v>775</v>
      </c>
      <c r="S2465">
        <v>44927</v>
      </c>
      <c r="T2465">
        <v>45169</v>
      </c>
      <c r="U2465">
        <v>45182</v>
      </c>
      <c r="V2465" t="s">
        <v>779</v>
      </c>
      <c r="W2465">
        <v>8</v>
      </c>
      <c r="X2465">
        <v>801</v>
      </c>
      <c r="Y2465">
        <v>10</v>
      </c>
      <c r="Z2465">
        <v>303</v>
      </c>
      <c r="AA2465">
        <v>8</v>
      </c>
      <c r="AB2465">
        <v>2100</v>
      </c>
      <c r="AC2465" t="s">
        <v>6313</v>
      </c>
      <c r="AD2465">
        <v>40</v>
      </c>
      <c r="AE2465">
        <v>0</v>
      </c>
      <c r="AF2465">
        <v>8283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1002</v>
      </c>
    </row>
    <row r="2466" spans="1:45" x14ac:dyDescent="0.25">
      <c r="A2466" t="s">
        <v>6314</v>
      </c>
      <c r="B2466">
        <v>2022</v>
      </c>
      <c r="C2466">
        <v>0</v>
      </c>
      <c r="D2466">
        <v>7902</v>
      </c>
      <c r="E2466">
        <v>14624</v>
      </c>
      <c r="F2466" s="113">
        <v>44944</v>
      </c>
      <c r="G2466">
        <v>45.6</v>
      </c>
      <c r="H2466" t="s">
        <v>6624</v>
      </c>
      <c r="I2466" t="s">
        <v>7239</v>
      </c>
      <c r="J2466" t="s">
        <v>1833</v>
      </c>
      <c r="K2466">
        <v>0</v>
      </c>
      <c r="M2466">
        <v>0</v>
      </c>
      <c r="N2466" t="s">
        <v>1493</v>
      </c>
      <c r="O2466">
        <v>4798</v>
      </c>
      <c r="P2466" t="s">
        <v>792</v>
      </c>
      <c r="Q2466" t="s">
        <v>4193</v>
      </c>
      <c r="R2466" t="s">
        <v>775</v>
      </c>
      <c r="S2466">
        <v>44927</v>
      </c>
      <c r="T2466">
        <v>45169</v>
      </c>
      <c r="U2466">
        <v>45182</v>
      </c>
      <c r="V2466" t="s">
        <v>779</v>
      </c>
      <c r="W2466">
        <v>8</v>
      </c>
      <c r="X2466">
        <v>801</v>
      </c>
      <c r="Y2466">
        <v>10</v>
      </c>
      <c r="Z2466">
        <v>303</v>
      </c>
      <c r="AA2466">
        <v>8</v>
      </c>
      <c r="AB2466">
        <v>2100</v>
      </c>
      <c r="AC2466" t="s">
        <v>6313</v>
      </c>
      <c r="AD2466">
        <v>40</v>
      </c>
      <c r="AE2466">
        <v>0</v>
      </c>
      <c r="AF2466">
        <v>8283</v>
      </c>
      <c r="AG2466">
        <v>0</v>
      </c>
      <c r="AH2466" t="s">
        <v>1833</v>
      </c>
      <c r="AI2466">
        <v>0</v>
      </c>
      <c r="AJ2466">
        <v>0</v>
      </c>
      <c r="AK2466" t="s">
        <v>4224</v>
      </c>
      <c r="AL2466">
        <v>1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1002</v>
      </c>
    </row>
    <row r="2467" spans="1:45" x14ac:dyDescent="0.25">
      <c r="A2467" t="s">
        <v>6314</v>
      </c>
      <c r="B2467">
        <v>2022</v>
      </c>
      <c r="C2467">
        <v>0</v>
      </c>
      <c r="D2467">
        <v>7902</v>
      </c>
      <c r="E2467">
        <v>14625</v>
      </c>
      <c r="F2467" s="113">
        <v>44944</v>
      </c>
      <c r="G2467">
        <v>138.57</v>
      </c>
      <c r="H2467" t="s">
        <v>6624</v>
      </c>
      <c r="I2467" t="s">
        <v>7239</v>
      </c>
      <c r="J2467" t="s">
        <v>1833</v>
      </c>
      <c r="K2467">
        <v>0</v>
      </c>
      <c r="M2467">
        <v>0</v>
      </c>
      <c r="N2467" t="s">
        <v>1493</v>
      </c>
      <c r="O2467">
        <v>4797</v>
      </c>
      <c r="P2467" t="s">
        <v>792</v>
      </c>
      <c r="Q2467" t="s">
        <v>4193</v>
      </c>
      <c r="R2467" t="s">
        <v>775</v>
      </c>
      <c r="S2467">
        <v>44927</v>
      </c>
      <c r="T2467">
        <v>45169</v>
      </c>
      <c r="U2467">
        <v>45182</v>
      </c>
      <c r="V2467" t="s">
        <v>779</v>
      </c>
      <c r="W2467">
        <v>8</v>
      </c>
      <c r="X2467">
        <v>801</v>
      </c>
      <c r="Y2467">
        <v>10</v>
      </c>
      <c r="Z2467">
        <v>303</v>
      </c>
      <c r="AA2467">
        <v>8</v>
      </c>
      <c r="AB2467">
        <v>2100</v>
      </c>
      <c r="AC2467" t="s">
        <v>6313</v>
      </c>
      <c r="AD2467">
        <v>40</v>
      </c>
      <c r="AE2467">
        <v>0</v>
      </c>
      <c r="AF2467">
        <v>8283</v>
      </c>
      <c r="AG2467">
        <v>0</v>
      </c>
      <c r="AH2467" t="s">
        <v>1833</v>
      </c>
      <c r="AI2467">
        <v>0</v>
      </c>
      <c r="AJ2467">
        <v>0</v>
      </c>
      <c r="AK2467" t="s">
        <v>4224</v>
      </c>
      <c r="AL2467">
        <v>1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1002</v>
      </c>
    </row>
    <row r="2468" spans="1:45" x14ac:dyDescent="0.25">
      <c r="A2468" t="s">
        <v>6314</v>
      </c>
      <c r="B2468">
        <v>2022</v>
      </c>
      <c r="C2468">
        <v>0</v>
      </c>
      <c r="D2468">
        <v>7902</v>
      </c>
      <c r="E2468">
        <v>14639</v>
      </c>
      <c r="F2468" s="113">
        <v>44956</v>
      </c>
      <c r="G2468">
        <v>1238.4000000000001</v>
      </c>
      <c r="H2468" t="s">
        <v>6624</v>
      </c>
      <c r="I2468" t="s">
        <v>7239</v>
      </c>
      <c r="J2468" t="s">
        <v>1833</v>
      </c>
      <c r="K2468">
        <v>0</v>
      </c>
      <c r="M2468">
        <v>0</v>
      </c>
      <c r="N2468" t="s">
        <v>1493</v>
      </c>
      <c r="O2468">
        <v>4850</v>
      </c>
      <c r="P2468" t="s">
        <v>792</v>
      </c>
      <c r="Q2468" t="s">
        <v>4193</v>
      </c>
      <c r="R2468" t="s">
        <v>775</v>
      </c>
      <c r="S2468">
        <v>44927</v>
      </c>
      <c r="T2468">
        <v>45169</v>
      </c>
      <c r="U2468">
        <v>45182</v>
      </c>
      <c r="V2468" t="s">
        <v>779</v>
      </c>
      <c r="W2468">
        <v>8</v>
      </c>
      <c r="X2468">
        <v>801</v>
      </c>
      <c r="Y2468">
        <v>10</v>
      </c>
      <c r="Z2468">
        <v>303</v>
      </c>
      <c r="AA2468">
        <v>8</v>
      </c>
      <c r="AB2468">
        <v>2100</v>
      </c>
      <c r="AC2468" t="s">
        <v>6313</v>
      </c>
      <c r="AD2468">
        <v>40</v>
      </c>
      <c r="AE2468">
        <v>0</v>
      </c>
      <c r="AF2468">
        <v>8283</v>
      </c>
      <c r="AG2468">
        <v>0</v>
      </c>
      <c r="AH2468" t="s">
        <v>1833</v>
      </c>
      <c r="AI2468">
        <v>0</v>
      </c>
      <c r="AJ2468">
        <v>0</v>
      </c>
      <c r="AK2468" t="s">
        <v>4224</v>
      </c>
      <c r="AL2468">
        <v>1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1002</v>
      </c>
    </row>
    <row r="2469" spans="1:45" x14ac:dyDescent="0.25">
      <c r="A2469" t="s">
        <v>6314</v>
      </c>
      <c r="B2469">
        <v>2022</v>
      </c>
      <c r="C2469">
        <v>0</v>
      </c>
      <c r="D2469">
        <v>7902</v>
      </c>
      <c r="E2469">
        <v>14640</v>
      </c>
      <c r="F2469" s="113">
        <v>44956</v>
      </c>
      <c r="G2469">
        <v>18</v>
      </c>
      <c r="H2469" t="s">
        <v>6624</v>
      </c>
      <c r="I2469" t="s">
        <v>7239</v>
      </c>
      <c r="J2469" t="s">
        <v>1833</v>
      </c>
      <c r="K2469">
        <v>0</v>
      </c>
      <c r="M2469">
        <v>0</v>
      </c>
      <c r="N2469" t="s">
        <v>1493</v>
      </c>
      <c r="O2469">
        <v>4851</v>
      </c>
      <c r="P2469" t="s">
        <v>792</v>
      </c>
      <c r="Q2469" t="s">
        <v>4193</v>
      </c>
      <c r="R2469" t="s">
        <v>775</v>
      </c>
      <c r="S2469">
        <v>44927</v>
      </c>
      <c r="T2469">
        <v>45169</v>
      </c>
      <c r="U2469">
        <v>45182</v>
      </c>
      <c r="V2469" t="s">
        <v>779</v>
      </c>
      <c r="W2469">
        <v>8</v>
      </c>
      <c r="X2469">
        <v>801</v>
      </c>
      <c r="Y2469">
        <v>10</v>
      </c>
      <c r="Z2469">
        <v>303</v>
      </c>
      <c r="AA2469">
        <v>8</v>
      </c>
      <c r="AB2469">
        <v>2100</v>
      </c>
      <c r="AC2469" t="s">
        <v>6313</v>
      </c>
      <c r="AD2469">
        <v>40</v>
      </c>
      <c r="AE2469">
        <v>0</v>
      </c>
      <c r="AF2469">
        <v>8283</v>
      </c>
      <c r="AG2469">
        <v>0</v>
      </c>
      <c r="AH2469" t="s">
        <v>1833</v>
      </c>
      <c r="AI2469">
        <v>0</v>
      </c>
      <c r="AJ2469">
        <v>0</v>
      </c>
      <c r="AK2469" t="s">
        <v>4224</v>
      </c>
      <c r="AL2469">
        <v>1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1002</v>
      </c>
    </row>
    <row r="2470" spans="1:45" x14ac:dyDescent="0.25">
      <c r="A2470" t="s">
        <v>6314</v>
      </c>
      <c r="B2470">
        <v>2022</v>
      </c>
      <c r="C2470">
        <v>0</v>
      </c>
      <c r="D2470">
        <v>7902</v>
      </c>
      <c r="E2470">
        <v>14641</v>
      </c>
      <c r="F2470" s="113">
        <v>44956</v>
      </c>
      <c r="G2470">
        <v>2889.56</v>
      </c>
      <c r="H2470" t="s">
        <v>6624</v>
      </c>
      <c r="I2470" t="s">
        <v>7239</v>
      </c>
      <c r="J2470" t="s">
        <v>1833</v>
      </c>
      <c r="K2470">
        <v>0</v>
      </c>
      <c r="M2470">
        <v>0</v>
      </c>
      <c r="N2470" t="s">
        <v>1493</v>
      </c>
      <c r="O2470">
        <v>4912</v>
      </c>
      <c r="P2470" t="s">
        <v>792</v>
      </c>
      <c r="Q2470" t="s">
        <v>4193</v>
      </c>
      <c r="R2470" t="s">
        <v>775</v>
      </c>
      <c r="S2470">
        <v>44927</v>
      </c>
      <c r="T2470">
        <v>45169</v>
      </c>
      <c r="U2470">
        <v>45182</v>
      </c>
      <c r="V2470" t="s">
        <v>779</v>
      </c>
      <c r="W2470">
        <v>8</v>
      </c>
      <c r="X2470">
        <v>801</v>
      </c>
      <c r="Y2470">
        <v>10</v>
      </c>
      <c r="Z2470">
        <v>303</v>
      </c>
      <c r="AA2470">
        <v>8</v>
      </c>
      <c r="AB2470">
        <v>2100</v>
      </c>
      <c r="AC2470" t="s">
        <v>6313</v>
      </c>
      <c r="AD2470">
        <v>40</v>
      </c>
      <c r="AE2470">
        <v>0</v>
      </c>
      <c r="AF2470">
        <v>8283</v>
      </c>
      <c r="AG2470">
        <v>0</v>
      </c>
      <c r="AH2470" t="s">
        <v>1833</v>
      </c>
      <c r="AI2470">
        <v>0</v>
      </c>
      <c r="AJ2470">
        <v>0</v>
      </c>
      <c r="AK2470" t="s">
        <v>4224</v>
      </c>
      <c r="AL2470">
        <v>1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6314</v>
      </c>
      <c r="B2471">
        <v>2022</v>
      </c>
      <c r="C2471">
        <v>0</v>
      </c>
      <c r="D2471">
        <v>7902</v>
      </c>
      <c r="E2471">
        <v>14642</v>
      </c>
      <c r="F2471" s="113">
        <v>44956</v>
      </c>
      <c r="G2471">
        <v>239.2</v>
      </c>
      <c r="H2471" t="s">
        <v>6624</v>
      </c>
      <c r="I2471" t="s">
        <v>7239</v>
      </c>
      <c r="J2471" t="s">
        <v>1833</v>
      </c>
      <c r="K2471">
        <v>0</v>
      </c>
      <c r="M2471">
        <v>0</v>
      </c>
      <c r="N2471" t="s">
        <v>1493</v>
      </c>
      <c r="O2471">
        <v>4988</v>
      </c>
      <c r="P2471" t="s">
        <v>792</v>
      </c>
      <c r="Q2471" t="s">
        <v>4193</v>
      </c>
      <c r="R2471" t="s">
        <v>775</v>
      </c>
      <c r="S2471">
        <v>44927</v>
      </c>
      <c r="T2471">
        <v>45169</v>
      </c>
      <c r="U2471">
        <v>45182</v>
      </c>
      <c r="V2471" t="s">
        <v>779</v>
      </c>
      <c r="W2471">
        <v>8</v>
      </c>
      <c r="X2471">
        <v>801</v>
      </c>
      <c r="Y2471">
        <v>10</v>
      </c>
      <c r="Z2471">
        <v>303</v>
      </c>
      <c r="AA2471">
        <v>8</v>
      </c>
      <c r="AB2471">
        <v>2100</v>
      </c>
      <c r="AC2471" t="s">
        <v>6313</v>
      </c>
      <c r="AD2471">
        <v>40</v>
      </c>
      <c r="AE2471">
        <v>0</v>
      </c>
      <c r="AF2471">
        <v>8283</v>
      </c>
      <c r="AG2471">
        <v>0</v>
      </c>
      <c r="AH2471" t="s">
        <v>1833</v>
      </c>
      <c r="AI2471">
        <v>0</v>
      </c>
      <c r="AJ2471">
        <v>0</v>
      </c>
      <c r="AK2471" t="s">
        <v>4224</v>
      </c>
      <c r="AL2471">
        <v>1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6314</v>
      </c>
      <c r="B2472">
        <v>2022</v>
      </c>
      <c r="C2472">
        <v>0</v>
      </c>
      <c r="D2472">
        <v>7902</v>
      </c>
      <c r="E2472">
        <v>14643</v>
      </c>
      <c r="F2472" s="113">
        <v>44956</v>
      </c>
      <c r="G2472">
        <v>157.5</v>
      </c>
      <c r="H2472" t="s">
        <v>6624</v>
      </c>
      <c r="I2472" t="s">
        <v>7239</v>
      </c>
      <c r="J2472" t="s">
        <v>1833</v>
      </c>
      <c r="K2472">
        <v>0</v>
      </c>
      <c r="M2472">
        <v>0</v>
      </c>
      <c r="N2472" t="s">
        <v>1493</v>
      </c>
      <c r="O2472">
        <v>4989</v>
      </c>
      <c r="P2472" t="s">
        <v>792</v>
      </c>
      <c r="Q2472" t="s">
        <v>4193</v>
      </c>
      <c r="R2472" t="s">
        <v>775</v>
      </c>
      <c r="S2472">
        <v>44927</v>
      </c>
      <c r="T2472">
        <v>45169</v>
      </c>
      <c r="U2472">
        <v>45182</v>
      </c>
      <c r="V2472" t="s">
        <v>779</v>
      </c>
      <c r="W2472">
        <v>8</v>
      </c>
      <c r="X2472">
        <v>801</v>
      </c>
      <c r="Y2472">
        <v>10</v>
      </c>
      <c r="Z2472">
        <v>303</v>
      </c>
      <c r="AA2472">
        <v>8</v>
      </c>
      <c r="AB2472">
        <v>2100</v>
      </c>
      <c r="AC2472" t="s">
        <v>6313</v>
      </c>
      <c r="AD2472">
        <v>40</v>
      </c>
      <c r="AE2472">
        <v>0</v>
      </c>
      <c r="AF2472">
        <v>8283</v>
      </c>
      <c r="AG2472">
        <v>0</v>
      </c>
      <c r="AH2472" t="s">
        <v>1833</v>
      </c>
      <c r="AI2472">
        <v>0</v>
      </c>
      <c r="AJ2472">
        <v>0</v>
      </c>
      <c r="AK2472" t="s">
        <v>4224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1002</v>
      </c>
    </row>
    <row r="2473" spans="1:45" x14ac:dyDescent="0.25">
      <c r="A2473" t="s">
        <v>6314</v>
      </c>
      <c r="B2473">
        <v>2022</v>
      </c>
      <c r="C2473">
        <v>0</v>
      </c>
      <c r="D2473">
        <v>7902</v>
      </c>
      <c r="E2473">
        <v>14683</v>
      </c>
      <c r="F2473" s="113">
        <v>45007</v>
      </c>
      <c r="G2473">
        <v>972.63</v>
      </c>
      <c r="H2473" t="s">
        <v>6624</v>
      </c>
      <c r="I2473" t="s">
        <v>7239</v>
      </c>
      <c r="J2473" t="s">
        <v>1833</v>
      </c>
      <c r="K2473">
        <v>0</v>
      </c>
      <c r="M2473">
        <v>0</v>
      </c>
      <c r="N2473" t="s">
        <v>1493</v>
      </c>
      <c r="O2473">
        <v>5957</v>
      </c>
      <c r="P2473" t="s">
        <v>792</v>
      </c>
      <c r="Q2473" t="s">
        <v>4193</v>
      </c>
      <c r="R2473" t="s">
        <v>775</v>
      </c>
      <c r="S2473">
        <v>44927</v>
      </c>
      <c r="T2473">
        <v>45169</v>
      </c>
      <c r="U2473">
        <v>45182</v>
      </c>
      <c r="V2473" t="s">
        <v>779</v>
      </c>
      <c r="W2473">
        <v>8</v>
      </c>
      <c r="X2473">
        <v>801</v>
      </c>
      <c r="Y2473">
        <v>10</v>
      </c>
      <c r="Z2473">
        <v>303</v>
      </c>
      <c r="AA2473">
        <v>8</v>
      </c>
      <c r="AB2473">
        <v>2100</v>
      </c>
      <c r="AC2473" t="s">
        <v>6313</v>
      </c>
      <c r="AD2473">
        <v>40</v>
      </c>
      <c r="AE2473">
        <v>0</v>
      </c>
      <c r="AF2473">
        <v>8283</v>
      </c>
      <c r="AG2473">
        <v>0</v>
      </c>
      <c r="AH2473" t="s">
        <v>1833</v>
      </c>
      <c r="AI2473">
        <v>0</v>
      </c>
      <c r="AJ2473">
        <v>0</v>
      </c>
      <c r="AK2473" t="s">
        <v>4224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1002</v>
      </c>
    </row>
    <row r="2474" spans="1:45" x14ac:dyDescent="0.25">
      <c r="A2474" t="s">
        <v>6344</v>
      </c>
      <c r="B2474">
        <v>2022</v>
      </c>
      <c r="C2474">
        <v>0</v>
      </c>
      <c r="D2474">
        <v>8606</v>
      </c>
      <c r="E2474">
        <v>14603</v>
      </c>
      <c r="F2474" s="113">
        <v>44938</v>
      </c>
      <c r="G2474">
        <v>75</v>
      </c>
      <c r="H2474" t="s">
        <v>6624</v>
      </c>
      <c r="I2474" t="s">
        <v>7250</v>
      </c>
      <c r="J2474" t="s">
        <v>1833</v>
      </c>
      <c r="K2474">
        <v>0</v>
      </c>
      <c r="M2474">
        <v>0</v>
      </c>
      <c r="N2474" t="s">
        <v>1493</v>
      </c>
      <c r="O2474">
        <v>92</v>
      </c>
      <c r="P2474" t="s">
        <v>776</v>
      </c>
      <c r="Q2474" t="s">
        <v>4193</v>
      </c>
      <c r="R2474" t="s">
        <v>775</v>
      </c>
      <c r="S2474">
        <v>44927</v>
      </c>
      <c r="T2474">
        <v>45169</v>
      </c>
      <c r="U2474">
        <v>45182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092</v>
      </c>
      <c r="AC2474" t="s">
        <v>4397</v>
      </c>
      <c r="AD2474">
        <v>40</v>
      </c>
      <c r="AE2474">
        <v>0</v>
      </c>
      <c r="AF2474">
        <v>7401</v>
      </c>
      <c r="AG2474">
        <v>0</v>
      </c>
      <c r="AH2474" t="s">
        <v>1493</v>
      </c>
      <c r="AI2474">
        <v>63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6380</v>
      </c>
      <c r="B2475">
        <v>2022</v>
      </c>
      <c r="C2475">
        <v>0</v>
      </c>
      <c r="D2475">
        <v>8968</v>
      </c>
      <c r="E2475">
        <v>14611</v>
      </c>
      <c r="F2475" s="113">
        <v>44938</v>
      </c>
      <c r="G2475">
        <v>305.23</v>
      </c>
      <c r="H2475" t="s">
        <v>6624</v>
      </c>
      <c r="I2475" t="s">
        <v>7263</v>
      </c>
      <c r="J2475" t="s">
        <v>1833</v>
      </c>
      <c r="K2475">
        <v>0</v>
      </c>
      <c r="M2475">
        <v>0</v>
      </c>
      <c r="N2475" t="s">
        <v>1833</v>
      </c>
      <c r="O2475">
        <v>0</v>
      </c>
      <c r="Q2475" t="s">
        <v>4193</v>
      </c>
      <c r="R2475" t="s">
        <v>775</v>
      </c>
      <c r="S2475">
        <v>44927</v>
      </c>
      <c r="T2475">
        <v>45169</v>
      </c>
      <c r="U2475">
        <v>45182</v>
      </c>
      <c r="V2475" t="s">
        <v>779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092</v>
      </c>
      <c r="AC2475" t="s">
        <v>4221</v>
      </c>
      <c r="AD2475">
        <v>40</v>
      </c>
      <c r="AE2475">
        <v>0</v>
      </c>
      <c r="AF2475">
        <v>9003</v>
      </c>
      <c r="AG2475">
        <v>0</v>
      </c>
      <c r="AH2475" t="s">
        <v>1833</v>
      </c>
      <c r="AI2475">
        <v>0</v>
      </c>
      <c r="AJ2475">
        <v>0</v>
      </c>
      <c r="AK2475" t="s">
        <v>4224</v>
      </c>
      <c r="AL2475">
        <v>1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6380</v>
      </c>
      <c r="B2476">
        <v>2022</v>
      </c>
      <c r="C2476">
        <v>0</v>
      </c>
      <c r="D2476">
        <v>8968</v>
      </c>
      <c r="E2476">
        <v>14632</v>
      </c>
      <c r="F2476" s="113">
        <v>44952</v>
      </c>
      <c r="G2476">
        <v>384.48</v>
      </c>
      <c r="H2476" t="s">
        <v>6624</v>
      </c>
      <c r="I2476" t="s">
        <v>7263</v>
      </c>
      <c r="J2476" t="s">
        <v>1833</v>
      </c>
      <c r="K2476">
        <v>0</v>
      </c>
      <c r="M2476">
        <v>0</v>
      </c>
      <c r="N2476" t="s">
        <v>1833</v>
      </c>
      <c r="O2476">
        <v>0</v>
      </c>
      <c r="Q2476" t="s">
        <v>4193</v>
      </c>
      <c r="R2476" t="s">
        <v>775</v>
      </c>
      <c r="S2476">
        <v>44927</v>
      </c>
      <c r="T2476">
        <v>45169</v>
      </c>
      <c r="U2476">
        <v>45182</v>
      </c>
      <c r="V2476" t="s">
        <v>779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092</v>
      </c>
      <c r="AC2476" t="s">
        <v>4221</v>
      </c>
      <c r="AD2476">
        <v>40</v>
      </c>
      <c r="AE2476">
        <v>0</v>
      </c>
      <c r="AF2476">
        <v>9003</v>
      </c>
      <c r="AG2476">
        <v>0</v>
      </c>
      <c r="AH2476" t="s">
        <v>1833</v>
      </c>
      <c r="AI2476">
        <v>0</v>
      </c>
      <c r="AJ2476">
        <v>0</v>
      </c>
      <c r="AK2476" t="s">
        <v>4224</v>
      </c>
      <c r="AL2476">
        <v>1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6402</v>
      </c>
      <c r="B2477">
        <v>2022</v>
      </c>
      <c r="C2477">
        <v>0</v>
      </c>
      <c r="D2477">
        <v>8992</v>
      </c>
      <c r="E2477">
        <v>14652</v>
      </c>
      <c r="F2477" s="113">
        <v>44960</v>
      </c>
      <c r="G2477">
        <v>1475</v>
      </c>
      <c r="H2477" t="s">
        <v>6624</v>
      </c>
      <c r="I2477" t="s">
        <v>11854</v>
      </c>
      <c r="J2477" t="s">
        <v>1833</v>
      </c>
      <c r="K2477">
        <v>0</v>
      </c>
      <c r="M2477">
        <v>0</v>
      </c>
      <c r="N2477" t="s">
        <v>1493</v>
      </c>
      <c r="O2477">
        <v>1264</v>
      </c>
      <c r="P2477" t="s">
        <v>6908</v>
      </c>
      <c r="Q2477" t="s">
        <v>4193</v>
      </c>
      <c r="R2477" t="s">
        <v>775</v>
      </c>
      <c r="S2477">
        <v>44927</v>
      </c>
      <c r="T2477">
        <v>45169</v>
      </c>
      <c r="U2477">
        <v>45182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092</v>
      </c>
      <c r="AC2477" t="s">
        <v>5125</v>
      </c>
      <c r="AD2477">
        <v>40</v>
      </c>
      <c r="AE2477">
        <v>0</v>
      </c>
      <c r="AF2477">
        <v>7825</v>
      </c>
      <c r="AG2477">
        <v>0</v>
      </c>
      <c r="AH2477" t="s">
        <v>1833</v>
      </c>
      <c r="AI2477">
        <v>463</v>
      </c>
      <c r="AJ2477">
        <v>2022</v>
      </c>
      <c r="AK2477" t="s">
        <v>4224</v>
      </c>
      <c r="AL2477">
        <v>1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6402</v>
      </c>
      <c r="B2478">
        <v>2022</v>
      </c>
      <c r="C2478">
        <v>0</v>
      </c>
      <c r="D2478">
        <v>8992</v>
      </c>
      <c r="E2478">
        <v>14675</v>
      </c>
      <c r="F2478" s="113">
        <v>44994</v>
      </c>
      <c r="G2478">
        <v>1475</v>
      </c>
      <c r="H2478" t="s">
        <v>6624</v>
      </c>
      <c r="I2478" t="s">
        <v>11854</v>
      </c>
      <c r="J2478" t="s">
        <v>1833</v>
      </c>
      <c r="K2478">
        <v>0</v>
      </c>
      <c r="M2478">
        <v>0</v>
      </c>
      <c r="N2478" t="s">
        <v>1493</v>
      </c>
      <c r="O2478">
        <v>1306</v>
      </c>
      <c r="P2478" t="s">
        <v>6794</v>
      </c>
      <c r="Q2478" t="s">
        <v>4193</v>
      </c>
      <c r="R2478" t="s">
        <v>775</v>
      </c>
      <c r="S2478">
        <v>44927</v>
      </c>
      <c r="T2478">
        <v>45169</v>
      </c>
      <c r="U2478">
        <v>45182</v>
      </c>
      <c r="V2478" t="s">
        <v>779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092</v>
      </c>
      <c r="AC2478" t="s">
        <v>5125</v>
      </c>
      <c r="AD2478">
        <v>40</v>
      </c>
      <c r="AE2478">
        <v>0</v>
      </c>
      <c r="AF2478">
        <v>7825</v>
      </c>
      <c r="AG2478">
        <v>0</v>
      </c>
      <c r="AH2478" t="s">
        <v>1833</v>
      </c>
      <c r="AI2478">
        <v>463</v>
      </c>
      <c r="AJ2478">
        <v>2022</v>
      </c>
      <c r="AK2478" t="s">
        <v>4224</v>
      </c>
      <c r="AL2478">
        <v>1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6404</v>
      </c>
      <c r="B2479">
        <v>2022</v>
      </c>
      <c r="C2479">
        <v>0</v>
      </c>
      <c r="D2479">
        <v>8994</v>
      </c>
      <c r="E2479">
        <v>14602</v>
      </c>
      <c r="F2479" s="113">
        <v>44938</v>
      </c>
      <c r="G2479">
        <v>346.7</v>
      </c>
      <c r="H2479" t="s">
        <v>6624</v>
      </c>
      <c r="I2479" t="s">
        <v>7268</v>
      </c>
      <c r="J2479" t="s">
        <v>1833</v>
      </c>
      <c r="K2479">
        <v>0</v>
      </c>
      <c r="M2479">
        <v>0</v>
      </c>
      <c r="N2479" t="s">
        <v>1493</v>
      </c>
      <c r="O2479">
        <v>11318</v>
      </c>
      <c r="P2479" t="s">
        <v>776</v>
      </c>
      <c r="Q2479" t="s">
        <v>4193</v>
      </c>
      <c r="R2479" t="s">
        <v>775</v>
      </c>
      <c r="S2479">
        <v>44927</v>
      </c>
      <c r="T2479">
        <v>45169</v>
      </c>
      <c r="U2479">
        <v>45182</v>
      </c>
      <c r="V2479" t="s">
        <v>779</v>
      </c>
      <c r="W2479">
        <v>8</v>
      </c>
      <c r="X2479">
        <v>801</v>
      </c>
      <c r="Y2479">
        <v>10</v>
      </c>
      <c r="Z2479">
        <v>301</v>
      </c>
      <c r="AA2479">
        <v>6</v>
      </c>
      <c r="AB2479">
        <v>2105</v>
      </c>
      <c r="AC2479" t="s">
        <v>4322</v>
      </c>
      <c r="AD2479">
        <v>40</v>
      </c>
      <c r="AE2479">
        <v>0</v>
      </c>
      <c r="AF2479">
        <v>2029</v>
      </c>
      <c r="AG2479">
        <v>0</v>
      </c>
      <c r="AH2479" t="s">
        <v>1833</v>
      </c>
      <c r="AI2479">
        <v>465</v>
      </c>
      <c r="AJ2479">
        <v>2022</v>
      </c>
      <c r="AK2479" t="s">
        <v>4224</v>
      </c>
      <c r="AL2479">
        <v>1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1002</v>
      </c>
    </row>
    <row r="2480" spans="1:45" x14ac:dyDescent="0.25">
      <c r="A2480" t="s">
        <v>6470</v>
      </c>
      <c r="B2480">
        <v>2022</v>
      </c>
      <c r="C2480">
        <v>0</v>
      </c>
      <c r="D2480">
        <v>9349</v>
      </c>
      <c r="E2480">
        <v>14352</v>
      </c>
      <c r="F2480" s="113">
        <v>44921</v>
      </c>
      <c r="G2480">
        <v>5248.39</v>
      </c>
      <c r="H2480" t="s">
        <v>6624</v>
      </c>
      <c r="I2480" t="s">
        <v>7301</v>
      </c>
      <c r="J2480" t="s">
        <v>419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>
        <v>44927</v>
      </c>
      <c r="T2480">
        <v>45169</v>
      </c>
      <c r="U2480">
        <v>45182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091</v>
      </c>
      <c r="AC2480" t="s">
        <v>5828</v>
      </c>
      <c r="AD2480">
        <v>40</v>
      </c>
      <c r="AE2480">
        <v>0</v>
      </c>
      <c r="AF2480">
        <v>155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6472</v>
      </c>
      <c r="B2481">
        <v>2022</v>
      </c>
      <c r="C2481">
        <v>0</v>
      </c>
      <c r="D2481">
        <v>9350</v>
      </c>
      <c r="E2481">
        <v>14353</v>
      </c>
      <c r="F2481" s="113">
        <v>44921</v>
      </c>
      <c r="G2481">
        <v>6349.39</v>
      </c>
      <c r="H2481" t="s">
        <v>6624</v>
      </c>
      <c r="I2481" t="s">
        <v>7302</v>
      </c>
      <c r="J2481" t="s">
        <v>419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>
        <v>44927</v>
      </c>
      <c r="T2481">
        <v>45169</v>
      </c>
      <c r="U2481">
        <v>45182</v>
      </c>
      <c r="V2481" t="s">
        <v>779</v>
      </c>
      <c r="W2481">
        <v>8</v>
      </c>
      <c r="X2481">
        <v>801</v>
      </c>
      <c r="Y2481">
        <v>10</v>
      </c>
      <c r="Z2481">
        <v>301</v>
      </c>
      <c r="AA2481">
        <v>6</v>
      </c>
      <c r="AB2481">
        <v>2091</v>
      </c>
      <c r="AC2481" t="s">
        <v>5828</v>
      </c>
      <c r="AD2481">
        <v>40</v>
      </c>
      <c r="AE2481">
        <v>0</v>
      </c>
      <c r="AF2481">
        <v>155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1002</v>
      </c>
    </row>
    <row r="2482" spans="1:45" x14ac:dyDescent="0.25">
      <c r="A2482" t="s">
        <v>6474</v>
      </c>
      <c r="B2482">
        <v>2022</v>
      </c>
      <c r="C2482">
        <v>0</v>
      </c>
      <c r="D2482">
        <v>9351</v>
      </c>
      <c r="E2482">
        <v>14354</v>
      </c>
      <c r="F2482" s="113">
        <v>44921</v>
      </c>
      <c r="G2482">
        <v>645.13</v>
      </c>
      <c r="H2482" t="s">
        <v>6624</v>
      </c>
      <c r="I2482" t="s">
        <v>7303</v>
      </c>
      <c r="J2482" t="s">
        <v>419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>
        <v>44927</v>
      </c>
      <c r="T2482">
        <v>45169</v>
      </c>
      <c r="U2482">
        <v>45182</v>
      </c>
      <c r="V2482" t="s">
        <v>779</v>
      </c>
      <c r="W2482">
        <v>8</v>
      </c>
      <c r="X2482">
        <v>801</v>
      </c>
      <c r="Y2482">
        <v>10</v>
      </c>
      <c r="Z2482">
        <v>305</v>
      </c>
      <c r="AA2482">
        <v>7</v>
      </c>
      <c r="AB2482">
        <v>2104</v>
      </c>
      <c r="AC2482" t="s">
        <v>5828</v>
      </c>
      <c r="AD2482">
        <v>40</v>
      </c>
      <c r="AE2482">
        <v>0</v>
      </c>
      <c r="AF2482">
        <v>155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1002</v>
      </c>
    </row>
    <row r="2483" spans="1:45" x14ac:dyDescent="0.25">
      <c r="A2483" t="s">
        <v>6476</v>
      </c>
      <c r="B2483">
        <v>2022</v>
      </c>
      <c r="C2483">
        <v>0</v>
      </c>
      <c r="D2483">
        <v>9352</v>
      </c>
      <c r="E2483">
        <v>14355</v>
      </c>
      <c r="F2483" s="113">
        <v>44921</v>
      </c>
      <c r="G2483">
        <v>234.56</v>
      </c>
      <c r="H2483" t="s">
        <v>6624</v>
      </c>
      <c r="I2483" t="s">
        <v>7304</v>
      </c>
      <c r="J2483" t="s">
        <v>419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>
        <v>44927</v>
      </c>
      <c r="T2483">
        <v>45169</v>
      </c>
      <c r="U2483">
        <v>45182</v>
      </c>
      <c r="V2483" t="s">
        <v>779</v>
      </c>
      <c r="W2483">
        <v>8</v>
      </c>
      <c r="X2483">
        <v>801</v>
      </c>
      <c r="Y2483">
        <v>10</v>
      </c>
      <c r="Z2483">
        <v>302</v>
      </c>
      <c r="AA2483">
        <v>8</v>
      </c>
      <c r="AB2483">
        <v>2096</v>
      </c>
      <c r="AC2483" t="s">
        <v>5828</v>
      </c>
      <c r="AD2483">
        <v>40</v>
      </c>
      <c r="AE2483">
        <v>0</v>
      </c>
      <c r="AF2483">
        <v>155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2</v>
      </c>
    </row>
    <row r="2484" spans="1:45" x14ac:dyDescent="0.25">
      <c r="A2484" t="s">
        <v>6478</v>
      </c>
      <c r="B2484">
        <v>2022</v>
      </c>
      <c r="C2484">
        <v>0</v>
      </c>
      <c r="D2484">
        <v>9353</v>
      </c>
      <c r="E2484">
        <v>14356</v>
      </c>
      <c r="F2484" s="113">
        <v>44921</v>
      </c>
      <c r="G2484">
        <v>900.07</v>
      </c>
      <c r="H2484" t="s">
        <v>6624</v>
      </c>
      <c r="I2484" t="s">
        <v>7305</v>
      </c>
      <c r="J2484" t="s">
        <v>419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>
        <v>44927</v>
      </c>
      <c r="T2484">
        <v>45169</v>
      </c>
      <c r="U2484">
        <v>45182</v>
      </c>
      <c r="V2484" t="s">
        <v>779</v>
      </c>
      <c r="W2484">
        <v>8</v>
      </c>
      <c r="X2484">
        <v>801</v>
      </c>
      <c r="Y2484">
        <v>10</v>
      </c>
      <c r="Z2484">
        <v>301</v>
      </c>
      <c r="AA2484">
        <v>6</v>
      </c>
      <c r="AB2484">
        <v>2092</v>
      </c>
      <c r="AC2484" t="s">
        <v>5828</v>
      </c>
      <c r="AD2484">
        <v>40</v>
      </c>
      <c r="AE2484">
        <v>0</v>
      </c>
      <c r="AF2484">
        <v>155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2</v>
      </c>
    </row>
    <row r="2485" spans="1:45" x14ac:dyDescent="0.25">
      <c r="A2485" t="s">
        <v>6480</v>
      </c>
      <c r="B2485">
        <v>2022</v>
      </c>
      <c r="C2485">
        <v>0</v>
      </c>
      <c r="D2485">
        <v>9354</v>
      </c>
      <c r="E2485">
        <v>14357</v>
      </c>
      <c r="F2485" s="113">
        <v>44921</v>
      </c>
      <c r="G2485">
        <v>357.48</v>
      </c>
      <c r="H2485" t="s">
        <v>6624</v>
      </c>
      <c r="I2485" t="s">
        <v>7306</v>
      </c>
      <c r="J2485" t="s">
        <v>419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>
        <v>44927</v>
      </c>
      <c r="T2485">
        <v>45169</v>
      </c>
      <c r="U2485">
        <v>45182</v>
      </c>
      <c r="V2485" t="s">
        <v>779</v>
      </c>
      <c r="W2485">
        <v>8</v>
      </c>
      <c r="X2485">
        <v>801</v>
      </c>
      <c r="Y2485">
        <v>10</v>
      </c>
      <c r="Z2485">
        <v>301</v>
      </c>
      <c r="AA2485">
        <v>6</v>
      </c>
      <c r="AB2485">
        <v>2092</v>
      </c>
      <c r="AC2485" t="s">
        <v>5828</v>
      </c>
      <c r="AD2485">
        <v>40</v>
      </c>
      <c r="AE2485">
        <v>0</v>
      </c>
      <c r="AF2485">
        <v>155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2</v>
      </c>
    </row>
    <row r="2486" spans="1:45" x14ac:dyDescent="0.25">
      <c r="A2486" t="s">
        <v>6482</v>
      </c>
      <c r="B2486">
        <v>2022</v>
      </c>
      <c r="C2486">
        <v>0</v>
      </c>
      <c r="D2486">
        <v>9355</v>
      </c>
      <c r="E2486">
        <v>14358</v>
      </c>
      <c r="F2486" s="113">
        <v>44921</v>
      </c>
      <c r="G2486">
        <v>1634.87</v>
      </c>
      <c r="H2486" t="s">
        <v>6624</v>
      </c>
      <c r="I2486" t="s">
        <v>7307</v>
      </c>
      <c r="J2486" t="s">
        <v>419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>
        <v>44927</v>
      </c>
      <c r="T2486">
        <v>45169</v>
      </c>
      <c r="U2486">
        <v>45182</v>
      </c>
      <c r="V2486" t="s">
        <v>779</v>
      </c>
      <c r="W2486">
        <v>8</v>
      </c>
      <c r="X2486">
        <v>801</v>
      </c>
      <c r="Y2486">
        <v>10</v>
      </c>
      <c r="Z2486">
        <v>301</v>
      </c>
      <c r="AA2486">
        <v>6</v>
      </c>
      <c r="AB2486">
        <v>2092</v>
      </c>
      <c r="AC2486" t="s">
        <v>5828</v>
      </c>
      <c r="AD2486">
        <v>40</v>
      </c>
      <c r="AE2486">
        <v>0</v>
      </c>
      <c r="AF2486">
        <v>155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2</v>
      </c>
    </row>
    <row r="2487" spans="1:45" x14ac:dyDescent="0.25">
      <c r="A2487" t="s">
        <v>6484</v>
      </c>
      <c r="B2487">
        <v>2022</v>
      </c>
      <c r="C2487">
        <v>0</v>
      </c>
      <c r="D2487">
        <v>9356</v>
      </c>
      <c r="E2487">
        <v>14359</v>
      </c>
      <c r="F2487" s="113">
        <v>44921</v>
      </c>
      <c r="G2487">
        <v>2776.13</v>
      </c>
      <c r="H2487" t="s">
        <v>6624</v>
      </c>
      <c r="I2487" t="s">
        <v>7308</v>
      </c>
      <c r="J2487" t="s">
        <v>419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>
        <v>44927</v>
      </c>
      <c r="T2487">
        <v>45169</v>
      </c>
      <c r="U2487">
        <v>45182</v>
      </c>
      <c r="V2487" t="s">
        <v>779</v>
      </c>
      <c r="W2487">
        <v>8</v>
      </c>
      <c r="X2487">
        <v>801</v>
      </c>
      <c r="Y2487">
        <v>10</v>
      </c>
      <c r="Z2487">
        <v>122</v>
      </c>
      <c r="AA2487">
        <v>5</v>
      </c>
      <c r="AB2487">
        <v>2084</v>
      </c>
      <c r="AC2487" t="s">
        <v>5828</v>
      </c>
      <c r="AD2487">
        <v>40</v>
      </c>
      <c r="AE2487">
        <v>0</v>
      </c>
      <c r="AF2487">
        <v>155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37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50433</v>
      </c>
      <c r="B37">
        <v>2023</v>
      </c>
      <c r="C37">
        <v>0</v>
      </c>
      <c r="D37">
        <v>6810</v>
      </c>
      <c r="E37">
        <v>9863</v>
      </c>
      <c r="F37" s="113">
        <v>45169</v>
      </c>
      <c r="G37">
        <v>1715.62</v>
      </c>
      <c r="H37" t="s">
        <v>6624</v>
      </c>
      <c r="I37" t="s">
        <v>50516</v>
      </c>
      <c r="J37" t="s">
        <v>1493</v>
      </c>
      <c r="K37">
        <v>42</v>
      </c>
      <c r="L37" t="s">
        <v>37913</v>
      </c>
      <c r="M37">
        <v>2021</v>
      </c>
      <c r="N37" t="s">
        <v>1493</v>
      </c>
      <c r="O37">
        <v>146271</v>
      </c>
      <c r="P37" t="s">
        <v>776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9</v>
      </c>
      <c r="AB37">
        <v>2109</v>
      </c>
      <c r="AC37" t="s">
        <v>6066</v>
      </c>
      <c r="AD37">
        <v>0</v>
      </c>
      <c r="AE37">
        <v>0</v>
      </c>
      <c r="AF37">
        <v>6424</v>
      </c>
      <c r="AG37">
        <v>0</v>
      </c>
      <c r="AH37" t="s">
        <v>1833</v>
      </c>
      <c r="AI37">
        <v>2</v>
      </c>
      <c r="AJ37">
        <v>2021</v>
      </c>
      <c r="AK37" t="s">
        <v>4383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50434</v>
      </c>
      <c r="B38">
        <v>2023</v>
      </c>
      <c r="C38">
        <v>0</v>
      </c>
      <c r="D38">
        <v>6811</v>
      </c>
      <c r="E38">
        <v>9864</v>
      </c>
      <c r="F38" s="113">
        <v>45169</v>
      </c>
      <c r="G38">
        <v>4940.96</v>
      </c>
      <c r="H38" t="s">
        <v>6624</v>
      </c>
      <c r="I38" t="s">
        <v>50516</v>
      </c>
      <c r="J38" t="s">
        <v>1493</v>
      </c>
      <c r="K38">
        <v>42</v>
      </c>
      <c r="L38" t="s">
        <v>37913</v>
      </c>
      <c r="M38">
        <v>2021</v>
      </c>
      <c r="N38" t="s">
        <v>1493</v>
      </c>
      <c r="O38">
        <v>146271</v>
      </c>
      <c r="P38" t="s">
        <v>776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6066</v>
      </c>
      <c r="AD38">
        <v>0</v>
      </c>
      <c r="AE38">
        <v>0</v>
      </c>
      <c r="AF38">
        <v>6424</v>
      </c>
      <c r="AG38">
        <v>0</v>
      </c>
      <c r="AH38" t="s">
        <v>1833</v>
      </c>
      <c r="AI38">
        <v>2</v>
      </c>
      <c r="AJ38">
        <v>2021</v>
      </c>
      <c r="AK38" t="s">
        <v>4383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0</v>
      </c>
    </row>
    <row r="39" spans="1:45" x14ac:dyDescent="0.25">
      <c r="A39" t="s">
        <v>50435</v>
      </c>
      <c r="B39">
        <v>2023</v>
      </c>
      <c r="C39">
        <v>0</v>
      </c>
      <c r="D39">
        <v>6812</v>
      </c>
      <c r="E39">
        <v>9865</v>
      </c>
      <c r="F39" s="113">
        <v>45169</v>
      </c>
      <c r="G39">
        <v>700.22</v>
      </c>
      <c r="H39" t="s">
        <v>6624</v>
      </c>
      <c r="I39" t="s">
        <v>50516</v>
      </c>
      <c r="J39" t="s">
        <v>1493</v>
      </c>
      <c r="K39">
        <v>42</v>
      </c>
      <c r="L39" t="s">
        <v>37913</v>
      </c>
      <c r="M39">
        <v>2021</v>
      </c>
      <c r="N39" t="s">
        <v>1493</v>
      </c>
      <c r="O39">
        <v>146271</v>
      </c>
      <c r="P39" t="s">
        <v>776</v>
      </c>
      <c r="Q39" t="s">
        <v>2121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4</v>
      </c>
      <c r="AA39">
        <v>7</v>
      </c>
      <c r="AB39">
        <v>2103</v>
      </c>
      <c r="AC39" t="s">
        <v>6066</v>
      </c>
      <c r="AD39">
        <v>0</v>
      </c>
      <c r="AE39">
        <v>0</v>
      </c>
      <c r="AF39">
        <v>6424</v>
      </c>
      <c r="AG39">
        <v>0</v>
      </c>
      <c r="AH39" t="s">
        <v>1833</v>
      </c>
      <c r="AI39">
        <v>2</v>
      </c>
      <c r="AJ39">
        <v>2021</v>
      </c>
      <c r="AK39" t="s">
        <v>4383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50436</v>
      </c>
      <c r="B40">
        <v>2023</v>
      </c>
      <c r="C40">
        <v>0</v>
      </c>
      <c r="D40">
        <v>6813</v>
      </c>
      <c r="E40">
        <v>9866</v>
      </c>
      <c r="F40" s="113">
        <v>45169</v>
      </c>
      <c r="G40">
        <v>2065.66</v>
      </c>
      <c r="H40" t="s">
        <v>6624</v>
      </c>
      <c r="I40" t="s">
        <v>50516</v>
      </c>
      <c r="J40" t="s">
        <v>1493</v>
      </c>
      <c r="K40">
        <v>42</v>
      </c>
      <c r="L40" t="s">
        <v>37913</v>
      </c>
      <c r="M40">
        <v>2021</v>
      </c>
      <c r="N40" t="s">
        <v>1493</v>
      </c>
      <c r="O40">
        <v>146271</v>
      </c>
      <c r="P40" t="s">
        <v>776</v>
      </c>
      <c r="Q40" t="s">
        <v>2121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5</v>
      </c>
      <c r="AA40">
        <v>7</v>
      </c>
      <c r="AB40">
        <v>2104</v>
      </c>
      <c r="AC40" t="s">
        <v>6066</v>
      </c>
      <c r="AD40">
        <v>0</v>
      </c>
      <c r="AE40">
        <v>0</v>
      </c>
      <c r="AF40">
        <v>6424</v>
      </c>
      <c r="AG40">
        <v>0</v>
      </c>
      <c r="AH40" t="s">
        <v>1833</v>
      </c>
      <c r="AI40">
        <v>2</v>
      </c>
      <c r="AJ40">
        <v>2021</v>
      </c>
      <c r="AK40" t="s">
        <v>4383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0</v>
      </c>
    </row>
    <row r="41" spans="1:45" x14ac:dyDescent="0.25">
      <c r="A41" t="s">
        <v>36868</v>
      </c>
      <c r="B41">
        <v>2023</v>
      </c>
      <c r="C41">
        <v>0</v>
      </c>
      <c r="D41">
        <v>2810</v>
      </c>
      <c r="E41">
        <v>4846</v>
      </c>
      <c r="F41" s="113">
        <v>45063</v>
      </c>
      <c r="G41">
        <v>90.5</v>
      </c>
      <c r="H41" t="s">
        <v>6624</v>
      </c>
      <c r="I41" t="s">
        <v>41168</v>
      </c>
      <c r="J41" t="s">
        <v>1833</v>
      </c>
      <c r="K41">
        <v>0</v>
      </c>
      <c r="M41">
        <v>0</v>
      </c>
      <c r="N41" t="s">
        <v>1493</v>
      </c>
      <c r="O41">
        <v>5875</v>
      </c>
      <c r="P41" t="s">
        <v>776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2</v>
      </c>
      <c r="AC41" t="s">
        <v>4693</v>
      </c>
      <c r="AD41">
        <v>0</v>
      </c>
      <c r="AE41">
        <v>0</v>
      </c>
      <c r="AF41">
        <v>7835</v>
      </c>
      <c r="AG41">
        <v>0</v>
      </c>
      <c r="AH41" t="s">
        <v>1493</v>
      </c>
      <c r="AI41">
        <v>15</v>
      </c>
      <c r="AJ41">
        <v>2022</v>
      </c>
      <c r="AK41" t="s">
        <v>4383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42666</v>
      </c>
      <c r="B42">
        <v>2023</v>
      </c>
      <c r="C42">
        <v>0</v>
      </c>
      <c r="D42">
        <v>4341</v>
      </c>
      <c r="E42">
        <v>6496</v>
      </c>
      <c r="F42" s="113">
        <v>45103</v>
      </c>
      <c r="G42">
        <v>1680</v>
      </c>
      <c r="H42" t="s">
        <v>6624</v>
      </c>
      <c r="I42" t="s">
        <v>44182</v>
      </c>
      <c r="J42" t="s">
        <v>1833</v>
      </c>
      <c r="K42">
        <v>0</v>
      </c>
      <c r="M42">
        <v>0</v>
      </c>
      <c r="N42" t="s">
        <v>1493</v>
      </c>
      <c r="O42">
        <v>2812</v>
      </c>
      <c r="P42" t="s">
        <v>776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092</v>
      </c>
      <c r="AC42" t="s">
        <v>4660</v>
      </c>
      <c r="AD42">
        <v>0</v>
      </c>
      <c r="AE42">
        <v>0</v>
      </c>
      <c r="AF42">
        <v>8172</v>
      </c>
      <c r="AG42">
        <v>0</v>
      </c>
      <c r="AH42" t="s">
        <v>1493</v>
      </c>
      <c r="AI42">
        <v>20</v>
      </c>
      <c r="AJ42">
        <v>2023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6862</v>
      </c>
      <c r="B43">
        <v>2023</v>
      </c>
      <c r="C43">
        <v>0</v>
      </c>
      <c r="D43">
        <v>2807</v>
      </c>
      <c r="E43">
        <v>4929</v>
      </c>
      <c r="F43" s="113">
        <v>45068</v>
      </c>
      <c r="G43">
        <v>976.4</v>
      </c>
      <c r="H43" t="s">
        <v>6624</v>
      </c>
      <c r="I43" t="s">
        <v>41263</v>
      </c>
      <c r="J43" t="s">
        <v>1833</v>
      </c>
      <c r="K43">
        <v>0</v>
      </c>
      <c r="M43">
        <v>0</v>
      </c>
      <c r="N43" t="s">
        <v>1493</v>
      </c>
      <c r="O43">
        <v>5748</v>
      </c>
      <c r="P43" t="s">
        <v>724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4693</v>
      </c>
      <c r="AD43">
        <v>0</v>
      </c>
      <c r="AE43">
        <v>0</v>
      </c>
      <c r="AF43">
        <v>7241</v>
      </c>
      <c r="AG43">
        <v>0</v>
      </c>
      <c r="AH43" t="s">
        <v>1493</v>
      </c>
      <c r="AI43">
        <v>15</v>
      </c>
      <c r="AJ43">
        <v>2022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36838</v>
      </c>
      <c r="B44">
        <v>2023</v>
      </c>
      <c r="C44">
        <v>0</v>
      </c>
      <c r="D44">
        <v>2795</v>
      </c>
      <c r="E44">
        <v>4941</v>
      </c>
      <c r="F44" s="113">
        <v>45064</v>
      </c>
      <c r="G44">
        <v>470</v>
      </c>
      <c r="H44" t="s">
        <v>6624</v>
      </c>
      <c r="I44" t="s">
        <v>41267</v>
      </c>
      <c r="J44" t="s">
        <v>1833</v>
      </c>
      <c r="K44">
        <v>0</v>
      </c>
      <c r="M44">
        <v>0</v>
      </c>
      <c r="N44" t="s">
        <v>1493</v>
      </c>
      <c r="O44">
        <v>1095</v>
      </c>
      <c r="P44" t="s">
        <v>6794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6349</v>
      </c>
      <c r="AD44">
        <v>0</v>
      </c>
      <c r="AE44">
        <v>0</v>
      </c>
      <c r="AF44">
        <v>4628</v>
      </c>
      <c r="AG44">
        <v>0</v>
      </c>
      <c r="AH44" t="s">
        <v>1493</v>
      </c>
      <c r="AI44">
        <v>42</v>
      </c>
      <c r="AJ44">
        <v>2022</v>
      </c>
      <c r="AK44" t="s">
        <v>4315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39535</v>
      </c>
      <c r="B45">
        <v>2023</v>
      </c>
      <c r="C45">
        <v>0</v>
      </c>
      <c r="D45">
        <v>3482</v>
      </c>
      <c r="E45">
        <v>4942</v>
      </c>
      <c r="F45" s="113">
        <v>45064</v>
      </c>
      <c r="G45">
        <v>23.2</v>
      </c>
      <c r="H45" t="s">
        <v>6624</v>
      </c>
      <c r="I45" t="s">
        <v>41268</v>
      </c>
      <c r="J45" t="s">
        <v>1833</v>
      </c>
      <c r="K45">
        <v>0</v>
      </c>
      <c r="M45">
        <v>0</v>
      </c>
      <c r="N45" t="s">
        <v>1493</v>
      </c>
      <c r="O45">
        <v>8214</v>
      </c>
      <c r="P45" t="s">
        <v>33224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0</v>
      </c>
      <c r="AC45" t="s">
        <v>4709</v>
      </c>
      <c r="AD45">
        <v>0</v>
      </c>
      <c r="AE45">
        <v>0</v>
      </c>
      <c r="AF45">
        <v>1810</v>
      </c>
      <c r="AG45">
        <v>0</v>
      </c>
      <c r="AH45" t="s">
        <v>1493</v>
      </c>
      <c r="AI45">
        <v>20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600</v>
      </c>
      <c r="AS45">
        <v>0</v>
      </c>
    </row>
    <row r="46" spans="1:45" x14ac:dyDescent="0.25">
      <c r="A46" t="s">
        <v>39802</v>
      </c>
      <c r="B46">
        <v>2023</v>
      </c>
      <c r="C46">
        <v>0</v>
      </c>
      <c r="D46">
        <v>3614</v>
      </c>
      <c r="E46">
        <v>4969</v>
      </c>
      <c r="F46" s="113">
        <v>45068</v>
      </c>
      <c r="G46">
        <v>13100.09</v>
      </c>
      <c r="H46" t="s">
        <v>6624</v>
      </c>
      <c r="I46" t="s">
        <v>41285</v>
      </c>
      <c r="J46" t="s">
        <v>1833</v>
      </c>
      <c r="K46">
        <v>0</v>
      </c>
      <c r="M46">
        <v>0</v>
      </c>
      <c r="N46" t="s">
        <v>1493</v>
      </c>
      <c r="O46">
        <v>6669</v>
      </c>
      <c r="P46" t="s">
        <v>724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2</v>
      </c>
      <c r="Y46">
        <v>10</v>
      </c>
      <c r="Z46">
        <v>303</v>
      </c>
      <c r="AA46">
        <v>8</v>
      </c>
      <c r="AB46">
        <v>2100</v>
      </c>
      <c r="AC46" t="s">
        <v>6313</v>
      </c>
      <c r="AD46">
        <v>0</v>
      </c>
      <c r="AE46">
        <v>0</v>
      </c>
      <c r="AF46">
        <v>828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600</v>
      </c>
      <c r="AS46">
        <v>0</v>
      </c>
    </row>
    <row r="47" spans="1:45" x14ac:dyDescent="0.25">
      <c r="A47" t="s">
        <v>46750</v>
      </c>
      <c r="B47">
        <v>2023</v>
      </c>
      <c r="C47">
        <v>0</v>
      </c>
      <c r="D47">
        <v>5725</v>
      </c>
      <c r="E47">
        <v>9133</v>
      </c>
      <c r="F47" s="113">
        <v>45156</v>
      </c>
      <c r="G47">
        <v>100</v>
      </c>
      <c r="H47" t="s">
        <v>6624</v>
      </c>
      <c r="I47" t="s">
        <v>50544</v>
      </c>
      <c r="J47" t="s">
        <v>1833</v>
      </c>
      <c r="K47">
        <v>0</v>
      </c>
      <c r="M47">
        <v>0</v>
      </c>
      <c r="N47" t="s">
        <v>1493</v>
      </c>
      <c r="O47">
        <v>20287</v>
      </c>
      <c r="P47" t="s">
        <v>776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2</v>
      </c>
      <c r="AC47" t="s">
        <v>4693</v>
      </c>
      <c r="AD47">
        <v>0</v>
      </c>
      <c r="AE47">
        <v>0</v>
      </c>
      <c r="AF47">
        <v>7845</v>
      </c>
      <c r="AG47">
        <v>0</v>
      </c>
      <c r="AH47" t="s">
        <v>1493</v>
      </c>
      <c r="AI47">
        <v>15</v>
      </c>
      <c r="AJ47">
        <v>2022</v>
      </c>
      <c r="AK47" t="s">
        <v>4383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600</v>
      </c>
      <c r="AS47">
        <v>0</v>
      </c>
    </row>
    <row r="48" spans="1:45" x14ac:dyDescent="0.25">
      <c r="A48" t="s">
        <v>49164</v>
      </c>
      <c r="B48">
        <v>2023</v>
      </c>
      <c r="C48">
        <v>0</v>
      </c>
      <c r="D48">
        <v>6153</v>
      </c>
      <c r="E48">
        <v>9134</v>
      </c>
      <c r="F48" s="113">
        <v>45156</v>
      </c>
      <c r="G48">
        <v>356</v>
      </c>
      <c r="H48" t="s">
        <v>6624</v>
      </c>
      <c r="I48" t="s">
        <v>50545</v>
      </c>
      <c r="J48" t="s">
        <v>1833</v>
      </c>
      <c r="K48">
        <v>0</v>
      </c>
      <c r="M48">
        <v>0</v>
      </c>
      <c r="N48" t="s">
        <v>1493</v>
      </c>
      <c r="O48">
        <v>38788</v>
      </c>
      <c r="P48" t="s">
        <v>776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0</v>
      </c>
      <c r="AC48" t="s">
        <v>4709</v>
      </c>
      <c r="AD48">
        <v>0</v>
      </c>
      <c r="AE48">
        <v>0</v>
      </c>
      <c r="AF48">
        <v>7683</v>
      </c>
      <c r="AG48">
        <v>0</v>
      </c>
      <c r="AH48" t="s">
        <v>1493</v>
      </c>
      <c r="AI48">
        <v>317</v>
      </c>
      <c r="AJ48">
        <v>2023</v>
      </c>
      <c r="AK48" t="s">
        <v>21182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600</v>
      </c>
      <c r="AS48">
        <v>0</v>
      </c>
    </row>
    <row r="49" spans="1:45" x14ac:dyDescent="0.25">
      <c r="A49" t="s">
        <v>49016</v>
      </c>
      <c r="B49">
        <v>2023</v>
      </c>
      <c r="C49">
        <v>0</v>
      </c>
      <c r="D49">
        <v>6074</v>
      </c>
      <c r="E49">
        <v>9137</v>
      </c>
      <c r="F49" s="113">
        <v>45156</v>
      </c>
      <c r="G49">
        <v>97.5</v>
      </c>
      <c r="H49" t="s">
        <v>6624</v>
      </c>
      <c r="I49" t="s">
        <v>50548</v>
      </c>
      <c r="J49" t="s">
        <v>1833</v>
      </c>
      <c r="K49">
        <v>0</v>
      </c>
      <c r="M49">
        <v>0</v>
      </c>
      <c r="N49" t="s">
        <v>1493</v>
      </c>
      <c r="O49">
        <v>1697</v>
      </c>
      <c r="P49" t="s">
        <v>792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2</v>
      </c>
      <c r="AC49" t="s">
        <v>4372</v>
      </c>
      <c r="AD49">
        <v>0</v>
      </c>
      <c r="AE49">
        <v>0</v>
      </c>
      <c r="AF49">
        <v>7764</v>
      </c>
      <c r="AG49">
        <v>0</v>
      </c>
      <c r="AH49" t="s">
        <v>1833</v>
      </c>
      <c r="AI49">
        <v>305</v>
      </c>
      <c r="AJ49">
        <v>2023</v>
      </c>
      <c r="AK49" t="s">
        <v>21182</v>
      </c>
      <c r="AL49">
        <v>8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600</v>
      </c>
      <c r="AS49">
        <v>0</v>
      </c>
    </row>
    <row r="50" spans="1:45" x14ac:dyDescent="0.25">
      <c r="A50" t="s">
        <v>46767</v>
      </c>
      <c r="B50">
        <v>2023</v>
      </c>
      <c r="C50">
        <v>0</v>
      </c>
      <c r="D50">
        <v>5734</v>
      </c>
      <c r="E50">
        <v>9140</v>
      </c>
      <c r="F50" s="113">
        <v>45156</v>
      </c>
      <c r="G50">
        <v>185</v>
      </c>
      <c r="H50" t="s">
        <v>6624</v>
      </c>
      <c r="I50" t="s">
        <v>50550</v>
      </c>
      <c r="J50" t="s">
        <v>1833</v>
      </c>
      <c r="K50">
        <v>0</v>
      </c>
      <c r="M50">
        <v>0</v>
      </c>
      <c r="N50" t="s">
        <v>1493</v>
      </c>
      <c r="O50">
        <v>20286</v>
      </c>
      <c r="P50" t="s">
        <v>776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2</v>
      </c>
      <c r="AC50" t="s">
        <v>4693</v>
      </c>
      <c r="AD50">
        <v>0</v>
      </c>
      <c r="AE50">
        <v>0</v>
      </c>
      <c r="AF50">
        <v>7845</v>
      </c>
      <c r="AG50">
        <v>0</v>
      </c>
      <c r="AH50" t="s">
        <v>1493</v>
      </c>
      <c r="AI50">
        <v>15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600</v>
      </c>
      <c r="AS50">
        <v>0</v>
      </c>
    </row>
    <row r="51" spans="1:45" x14ac:dyDescent="0.25">
      <c r="A51" t="s">
        <v>49024</v>
      </c>
      <c r="B51">
        <v>2023</v>
      </c>
      <c r="C51">
        <v>0</v>
      </c>
      <c r="D51">
        <v>6078</v>
      </c>
      <c r="E51">
        <v>9151</v>
      </c>
      <c r="F51" s="113">
        <v>45156</v>
      </c>
      <c r="G51">
        <v>73.5</v>
      </c>
      <c r="H51" t="s">
        <v>6624</v>
      </c>
      <c r="I51" t="s">
        <v>49025</v>
      </c>
      <c r="J51" t="s">
        <v>1833</v>
      </c>
      <c r="K51">
        <v>0</v>
      </c>
      <c r="M51">
        <v>0</v>
      </c>
      <c r="N51" t="s">
        <v>1493</v>
      </c>
      <c r="O51">
        <v>8596</v>
      </c>
      <c r="P51" t="s">
        <v>792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2</v>
      </c>
      <c r="Y51">
        <v>10</v>
      </c>
      <c r="Z51">
        <v>303</v>
      </c>
      <c r="AA51">
        <v>8</v>
      </c>
      <c r="AB51">
        <v>2100</v>
      </c>
      <c r="AC51" t="s">
        <v>6313</v>
      </c>
      <c r="AD51">
        <v>0</v>
      </c>
      <c r="AE51">
        <v>0</v>
      </c>
      <c r="AF51">
        <v>8283</v>
      </c>
      <c r="AG51">
        <v>0</v>
      </c>
      <c r="AH51" t="s">
        <v>1833</v>
      </c>
      <c r="AI51">
        <v>0</v>
      </c>
      <c r="AJ51">
        <v>0</v>
      </c>
      <c r="AK51" t="s">
        <v>4224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600</v>
      </c>
      <c r="AS51">
        <v>0</v>
      </c>
    </row>
    <row r="52" spans="1:45" x14ac:dyDescent="0.25">
      <c r="A52" t="s">
        <v>39533</v>
      </c>
      <c r="B52">
        <v>2023</v>
      </c>
      <c r="C52">
        <v>0</v>
      </c>
      <c r="D52">
        <v>3481</v>
      </c>
      <c r="E52">
        <v>5009</v>
      </c>
      <c r="F52" s="113">
        <v>45069</v>
      </c>
      <c r="G52">
        <v>333.9</v>
      </c>
      <c r="H52" t="s">
        <v>6624</v>
      </c>
      <c r="I52" t="s">
        <v>41309</v>
      </c>
      <c r="J52" t="s">
        <v>1833</v>
      </c>
      <c r="K52">
        <v>0</v>
      </c>
      <c r="M52">
        <v>0</v>
      </c>
      <c r="N52" t="s">
        <v>1493</v>
      </c>
      <c r="O52">
        <v>15181</v>
      </c>
      <c r="P52" t="s">
        <v>6794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0</v>
      </c>
      <c r="AC52" t="s">
        <v>4709</v>
      </c>
      <c r="AD52">
        <v>0</v>
      </c>
      <c r="AE52">
        <v>0</v>
      </c>
      <c r="AF52">
        <v>4144</v>
      </c>
      <c r="AG52">
        <v>0</v>
      </c>
      <c r="AH52" t="s">
        <v>1493</v>
      </c>
      <c r="AI52">
        <v>20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600</v>
      </c>
      <c r="AS52">
        <v>0</v>
      </c>
    </row>
    <row r="53" spans="1:45" x14ac:dyDescent="0.25">
      <c r="A53" t="s">
        <v>39786</v>
      </c>
      <c r="B53">
        <v>2023</v>
      </c>
      <c r="C53">
        <v>0</v>
      </c>
      <c r="D53">
        <v>3603</v>
      </c>
      <c r="E53">
        <v>7766</v>
      </c>
      <c r="F53" s="113">
        <v>45127</v>
      </c>
      <c r="G53">
        <v>428.1</v>
      </c>
      <c r="H53" t="s">
        <v>6624</v>
      </c>
      <c r="I53" t="s">
        <v>44457</v>
      </c>
      <c r="J53" t="s">
        <v>1833</v>
      </c>
      <c r="K53">
        <v>0</v>
      </c>
      <c r="M53">
        <v>0</v>
      </c>
      <c r="N53" t="s">
        <v>1493</v>
      </c>
      <c r="O53">
        <v>2729</v>
      </c>
      <c r="P53" t="s">
        <v>776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4326</v>
      </c>
      <c r="AD53">
        <v>0</v>
      </c>
      <c r="AE53">
        <v>0</v>
      </c>
      <c r="AF53">
        <v>7717</v>
      </c>
      <c r="AG53">
        <v>0</v>
      </c>
      <c r="AH53" t="s">
        <v>1493</v>
      </c>
      <c r="AI53">
        <v>3</v>
      </c>
      <c r="AJ53">
        <v>2023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39786</v>
      </c>
      <c r="B54">
        <v>2023</v>
      </c>
      <c r="C54">
        <v>0</v>
      </c>
      <c r="D54">
        <v>3603</v>
      </c>
      <c r="E54">
        <v>7767</v>
      </c>
      <c r="F54" s="113">
        <v>45127</v>
      </c>
      <c r="G54">
        <v>1332.64</v>
      </c>
      <c r="H54" t="s">
        <v>6624</v>
      </c>
      <c r="I54" t="s">
        <v>44457</v>
      </c>
      <c r="J54" t="s">
        <v>1833</v>
      </c>
      <c r="K54">
        <v>0</v>
      </c>
      <c r="M54">
        <v>0</v>
      </c>
      <c r="N54" t="s">
        <v>1493</v>
      </c>
      <c r="O54">
        <v>2730</v>
      </c>
      <c r="P54" t="s">
        <v>776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105</v>
      </c>
      <c r="AC54" t="s">
        <v>4326</v>
      </c>
      <c r="AD54">
        <v>0</v>
      </c>
      <c r="AE54">
        <v>0</v>
      </c>
      <c r="AF54">
        <v>7717</v>
      </c>
      <c r="AG54">
        <v>0</v>
      </c>
      <c r="AH54" t="s">
        <v>1493</v>
      </c>
      <c r="AI54">
        <v>3</v>
      </c>
      <c r="AJ54">
        <v>2023</v>
      </c>
      <c r="AK54" t="s">
        <v>4315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76</v>
      </c>
      <c r="B55">
        <v>2023</v>
      </c>
      <c r="C55">
        <v>0</v>
      </c>
      <c r="D55">
        <v>698</v>
      </c>
      <c r="E55">
        <v>466</v>
      </c>
      <c r="F55" s="113">
        <v>44952</v>
      </c>
      <c r="G55">
        <v>100</v>
      </c>
      <c r="H55" t="s">
        <v>6624</v>
      </c>
      <c r="I55" t="s">
        <v>6778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590</v>
      </c>
      <c r="B56">
        <v>2023</v>
      </c>
      <c r="C56">
        <v>0</v>
      </c>
      <c r="D56">
        <v>653</v>
      </c>
      <c r="E56">
        <v>421</v>
      </c>
      <c r="F56" s="113">
        <v>44952</v>
      </c>
      <c r="G56">
        <v>20549.68</v>
      </c>
      <c r="H56" t="s">
        <v>6624</v>
      </c>
      <c r="I56" t="s">
        <v>6855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82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4</v>
      </c>
      <c r="AS56">
        <v>0</v>
      </c>
    </row>
    <row r="57" spans="1:45" x14ac:dyDescent="0.25">
      <c r="A57" t="s">
        <v>5592</v>
      </c>
      <c r="B57">
        <v>2023</v>
      </c>
      <c r="C57">
        <v>0</v>
      </c>
      <c r="D57">
        <v>654</v>
      </c>
      <c r="E57">
        <v>422</v>
      </c>
      <c r="F57" s="113">
        <v>44952</v>
      </c>
      <c r="G57">
        <v>800</v>
      </c>
      <c r="H57" t="s">
        <v>6624</v>
      </c>
      <c r="I57" t="s">
        <v>6856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9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4</v>
      </c>
      <c r="AS57">
        <v>0</v>
      </c>
    </row>
    <row r="58" spans="1:45" x14ac:dyDescent="0.25">
      <c r="A58" t="s">
        <v>5594</v>
      </c>
      <c r="B58">
        <v>2023</v>
      </c>
      <c r="C58">
        <v>0</v>
      </c>
      <c r="D58">
        <v>655</v>
      </c>
      <c r="E58">
        <v>423</v>
      </c>
      <c r="F58" s="113">
        <v>44952</v>
      </c>
      <c r="G58">
        <v>4109.92</v>
      </c>
      <c r="H58" t="s">
        <v>6624</v>
      </c>
      <c r="I58" t="s">
        <v>6857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1</v>
      </c>
      <c r="AC58" t="s">
        <v>5190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4</v>
      </c>
      <c r="AS58">
        <v>0</v>
      </c>
    </row>
    <row r="59" spans="1:45" x14ac:dyDescent="0.25">
      <c r="A59" t="s">
        <v>5596</v>
      </c>
      <c r="B59">
        <v>2023</v>
      </c>
      <c r="C59">
        <v>0</v>
      </c>
      <c r="D59">
        <v>656</v>
      </c>
      <c r="E59">
        <v>424</v>
      </c>
      <c r="F59" s="113">
        <v>44952</v>
      </c>
      <c r="G59">
        <v>960.93</v>
      </c>
      <c r="H59" t="s">
        <v>6624</v>
      </c>
      <c r="I59" t="s">
        <v>685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1</v>
      </c>
      <c r="AC59" t="s">
        <v>5201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4</v>
      </c>
      <c r="AS59">
        <v>0</v>
      </c>
    </row>
    <row r="60" spans="1:45" x14ac:dyDescent="0.25">
      <c r="A60" t="s">
        <v>5600</v>
      </c>
      <c r="B60">
        <v>2023</v>
      </c>
      <c r="C60">
        <v>0</v>
      </c>
      <c r="D60">
        <v>658</v>
      </c>
      <c r="E60">
        <v>426</v>
      </c>
      <c r="F60" s="113">
        <v>44952</v>
      </c>
      <c r="G60">
        <v>15243.47</v>
      </c>
      <c r="H60" t="s">
        <v>6624</v>
      </c>
      <c r="I60" t="s">
        <v>686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1</v>
      </c>
      <c r="AC60" t="s">
        <v>5182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4</v>
      </c>
      <c r="AS60">
        <v>0</v>
      </c>
    </row>
    <row r="61" spans="1:45" x14ac:dyDescent="0.25">
      <c r="A61" t="s">
        <v>5602</v>
      </c>
      <c r="B61">
        <v>2023</v>
      </c>
      <c r="C61">
        <v>0</v>
      </c>
      <c r="D61">
        <v>659</v>
      </c>
      <c r="E61">
        <v>427</v>
      </c>
      <c r="F61" s="113">
        <v>44952</v>
      </c>
      <c r="G61">
        <v>5306.21</v>
      </c>
      <c r="H61" t="s">
        <v>6624</v>
      </c>
      <c r="I61" t="s">
        <v>686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1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21</v>
      </c>
      <c r="AS61">
        <v>0</v>
      </c>
    </row>
    <row r="62" spans="1:45" x14ac:dyDescent="0.25">
      <c r="A62" t="s">
        <v>5603</v>
      </c>
      <c r="B62">
        <v>2023</v>
      </c>
      <c r="C62">
        <v>0</v>
      </c>
      <c r="D62">
        <v>660</v>
      </c>
      <c r="E62">
        <v>428</v>
      </c>
      <c r="F62" s="113">
        <v>44952</v>
      </c>
      <c r="G62">
        <v>331.11</v>
      </c>
      <c r="H62" t="s">
        <v>6624</v>
      </c>
      <c r="I62" t="s">
        <v>686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1</v>
      </c>
      <c r="AC62" t="s">
        <v>5209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21</v>
      </c>
      <c r="AS62">
        <v>0</v>
      </c>
    </row>
    <row r="63" spans="1:45" x14ac:dyDescent="0.25">
      <c r="A63" t="s">
        <v>5606</v>
      </c>
      <c r="B63">
        <v>2023</v>
      </c>
      <c r="C63">
        <v>0</v>
      </c>
      <c r="D63">
        <v>662</v>
      </c>
      <c r="E63">
        <v>430</v>
      </c>
      <c r="F63" s="113">
        <v>44952</v>
      </c>
      <c r="G63">
        <v>4623.66</v>
      </c>
      <c r="H63" t="s">
        <v>6624</v>
      </c>
      <c r="I63" t="s">
        <v>6862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91</v>
      </c>
      <c r="AC63" t="s">
        <v>5190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20</v>
      </c>
      <c r="B64">
        <v>2023</v>
      </c>
      <c r="C64">
        <v>0</v>
      </c>
      <c r="D64">
        <v>669</v>
      </c>
      <c r="E64">
        <v>437</v>
      </c>
      <c r="F64" s="113">
        <v>44952</v>
      </c>
      <c r="G64">
        <v>19500.79</v>
      </c>
      <c r="H64" t="s">
        <v>6624</v>
      </c>
      <c r="I64" t="s">
        <v>6869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92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00</v>
      </c>
      <c r="AS64">
        <v>0</v>
      </c>
    </row>
    <row r="65" spans="1:45" x14ac:dyDescent="0.25">
      <c r="A65" t="s">
        <v>5622</v>
      </c>
      <c r="B65">
        <v>2023</v>
      </c>
      <c r="C65">
        <v>0</v>
      </c>
      <c r="D65">
        <v>670</v>
      </c>
      <c r="E65">
        <v>438</v>
      </c>
      <c r="F65" s="113">
        <v>44952</v>
      </c>
      <c r="G65">
        <v>1500</v>
      </c>
      <c r="H65" t="s">
        <v>6624</v>
      </c>
      <c r="I65" t="s">
        <v>6870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209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00</v>
      </c>
      <c r="AS65">
        <v>0</v>
      </c>
    </row>
    <row r="66" spans="1:45" x14ac:dyDescent="0.25">
      <c r="A66" t="s">
        <v>5624</v>
      </c>
      <c r="B66">
        <v>2023</v>
      </c>
      <c r="C66">
        <v>0</v>
      </c>
      <c r="D66">
        <v>671</v>
      </c>
      <c r="E66">
        <v>439</v>
      </c>
      <c r="F66" s="113">
        <v>44952</v>
      </c>
      <c r="G66">
        <v>3402.94</v>
      </c>
      <c r="H66" t="s">
        <v>6624</v>
      </c>
      <c r="I66" t="s">
        <v>687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90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00</v>
      </c>
      <c r="AS66">
        <v>0</v>
      </c>
    </row>
    <row r="67" spans="1:45" x14ac:dyDescent="0.25">
      <c r="A67" t="s">
        <v>5626</v>
      </c>
      <c r="B67">
        <v>2023</v>
      </c>
      <c r="C67">
        <v>0</v>
      </c>
      <c r="D67">
        <v>672</v>
      </c>
      <c r="E67">
        <v>440</v>
      </c>
      <c r="F67" s="113">
        <v>44952</v>
      </c>
      <c r="G67">
        <v>3306.62</v>
      </c>
      <c r="H67" t="s">
        <v>6624</v>
      </c>
      <c r="I67" t="s">
        <v>687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1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00</v>
      </c>
      <c r="AS67">
        <v>0</v>
      </c>
    </row>
    <row r="68" spans="1:45" x14ac:dyDescent="0.25">
      <c r="A68" t="s">
        <v>5628</v>
      </c>
      <c r="B68">
        <v>2023</v>
      </c>
      <c r="C68">
        <v>0</v>
      </c>
      <c r="D68">
        <v>673</v>
      </c>
      <c r="E68">
        <v>441</v>
      </c>
      <c r="F68" s="113">
        <v>44952</v>
      </c>
      <c r="G68">
        <v>3146.19</v>
      </c>
      <c r="H68" t="s">
        <v>6624</v>
      </c>
      <c r="I68" t="s">
        <v>6873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5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5630</v>
      </c>
      <c r="B69">
        <v>2023</v>
      </c>
      <c r="C69">
        <v>0</v>
      </c>
      <c r="D69">
        <v>674</v>
      </c>
      <c r="E69">
        <v>442</v>
      </c>
      <c r="F69" s="113">
        <v>44952</v>
      </c>
      <c r="G69">
        <v>19559.8</v>
      </c>
      <c r="H69" t="s">
        <v>6624</v>
      </c>
      <c r="I69" t="s">
        <v>6874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182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5632</v>
      </c>
      <c r="B70">
        <v>2023</v>
      </c>
      <c r="C70">
        <v>0</v>
      </c>
      <c r="D70">
        <v>675</v>
      </c>
      <c r="E70">
        <v>443</v>
      </c>
      <c r="F70" s="113">
        <v>44952</v>
      </c>
      <c r="G70">
        <v>1400</v>
      </c>
      <c r="H70" t="s">
        <v>6624</v>
      </c>
      <c r="I70" t="s">
        <v>6875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209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5634</v>
      </c>
      <c r="B71">
        <v>2023</v>
      </c>
      <c r="C71">
        <v>0</v>
      </c>
      <c r="D71">
        <v>676</v>
      </c>
      <c r="E71">
        <v>444</v>
      </c>
      <c r="F71" s="113">
        <v>44952</v>
      </c>
      <c r="G71">
        <v>3405.04</v>
      </c>
      <c r="H71" t="s">
        <v>6624</v>
      </c>
      <c r="I71" t="s">
        <v>6876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90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5636</v>
      </c>
      <c r="B72">
        <v>2023</v>
      </c>
      <c r="C72">
        <v>0</v>
      </c>
      <c r="D72">
        <v>677</v>
      </c>
      <c r="E72">
        <v>445</v>
      </c>
      <c r="F72" s="113">
        <v>44952</v>
      </c>
      <c r="G72">
        <v>942.61</v>
      </c>
      <c r="H72" t="s">
        <v>6624</v>
      </c>
      <c r="I72" t="s">
        <v>6877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201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5638</v>
      </c>
      <c r="B73">
        <v>2023</v>
      </c>
      <c r="C73">
        <v>0</v>
      </c>
      <c r="D73">
        <v>678</v>
      </c>
      <c r="E73">
        <v>446</v>
      </c>
      <c r="F73" s="113">
        <v>44952</v>
      </c>
      <c r="G73">
        <v>3961.81</v>
      </c>
      <c r="H73" t="s">
        <v>6624</v>
      </c>
      <c r="I73" t="s">
        <v>6878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185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5654</v>
      </c>
      <c r="B74">
        <v>2023</v>
      </c>
      <c r="C74">
        <v>0</v>
      </c>
      <c r="D74">
        <v>686</v>
      </c>
      <c r="E74">
        <v>454</v>
      </c>
      <c r="F74" s="113">
        <v>44952</v>
      </c>
      <c r="G74">
        <v>2535</v>
      </c>
      <c r="H74" t="s">
        <v>6624</v>
      </c>
      <c r="I74" t="s">
        <v>6886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89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21</v>
      </c>
      <c r="AS74">
        <v>0</v>
      </c>
    </row>
    <row r="75" spans="1:45" x14ac:dyDescent="0.25">
      <c r="A75" t="s">
        <v>5659</v>
      </c>
      <c r="B75">
        <v>2023</v>
      </c>
      <c r="C75">
        <v>0</v>
      </c>
      <c r="D75">
        <v>689</v>
      </c>
      <c r="E75">
        <v>457</v>
      </c>
      <c r="F75" s="113">
        <v>44952</v>
      </c>
      <c r="G75">
        <v>13118.94</v>
      </c>
      <c r="H75" t="s">
        <v>6624</v>
      </c>
      <c r="I75" t="s">
        <v>6770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182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580</v>
      </c>
      <c r="B76">
        <v>2023</v>
      </c>
      <c r="C76">
        <v>0</v>
      </c>
      <c r="D76">
        <v>4812</v>
      </c>
      <c r="E76">
        <v>6733</v>
      </c>
      <c r="F76" s="113">
        <v>45103</v>
      </c>
      <c r="G76">
        <v>4055.29</v>
      </c>
      <c r="H76" t="s">
        <v>6624</v>
      </c>
      <c r="I76" t="s">
        <v>44198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581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582</v>
      </c>
      <c r="B77">
        <v>2023</v>
      </c>
      <c r="C77">
        <v>0</v>
      </c>
      <c r="D77">
        <v>4813</v>
      </c>
      <c r="E77">
        <v>6734</v>
      </c>
      <c r="F77" s="113">
        <v>45103</v>
      </c>
      <c r="G77">
        <v>3353.62</v>
      </c>
      <c r="H77" t="s">
        <v>6624</v>
      </c>
      <c r="I77" t="s">
        <v>4419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5</v>
      </c>
      <c r="AA77">
        <v>7</v>
      </c>
      <c r="AB77">
        <v>2087</v>
      </c>
      <c r="AC77" t="s">
        <v>557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21</v>
      </c>
      <c r="AS77">
        <v>0</v>
      </c>
    </row>
    <row r="78" spans="1:45" x14ac:dyDescent="0.25">
      <c r="A78" t="s">
        <v>43584</v>
      </c>
      <c r="B78">
        <v>2023</v>
      </c>
      <c r="C78">
        <v>0</v>
      </c>
      <c r="D78">
        <v>4814</v>
      </c>
      <c r="E78">
        <v>6735</v>
      </c>
      <c r="F78" s="113">
        <v>45103</v>
      </c>
      <c r="G78">
        <v>2470</v>
      </c>
      <c r="H78" t="s">
        <v>6624</v>
      </c>
      <c r="I78" t="s">
        <v>4420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89</v>
      </c>
      <c r="AC78" t="s">
        <v>5182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21</v>
      </c>
      <c r="AS78">
        <v>0</v>
      </c>
    </row>
    <row r="79" spans="1:45" x14ac:dyDescent="0.25">
      <c r="A79" t="s">
        <v>43589</v>
      </c>
      <c r="B79">
        <v>2023</v>
      </c>
      <c r="C79">
        <v>0</v>
      </c>
      <c r="D79">
        <v>4817</v>
      </c>
      <c r="E79">
        <v>6738</v>
      </c>
      <c r="F79" s="113">
        <v>45103</v>
      </c>
      <c r="G79">
        <v>17215.71</v>
      </c>
      <c r="H79" t="s">
        <v>6624</v>
      </c>
      <c r="I79" t="s">
        <v>44202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2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0</v>
      </c>
      <c r="AS79">
        <v>0</v>
      </c>
    </row>
    <row r="80" spans="1:45" x14ac:dyDescent="0.25">
      <c r="A80" t="s">
        <v>43591</v>
      </c>
      <c r="B80">
        <v>2023</v>
      </c>
      <c r="C80">
        <v>0</v>
      </c>
      <c r="D80">
        <v>4818</v>
      </c>
      <c r="E80">
        <v>6739</v>
      </c>
      <c r="F80" s="113">
        <v>45103</v>
      </c>
      <c r="G80">
        <v>1300</v>
      </c>
      <c r="H80" t="s">
        <v>6624</v>
      </c>
      <c r="I80" t="s">
        <v>44203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2</v>
      </c>
      <c r="AC80" t="s">
        <v>5209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0</v>
      </c>
      <c r="AS80">
        <v>0</v>
      </c>
    </row>
    <row r="81" spans="1:45" x14ac:dyDescent="0.25">
      <c r="A81" t="s">
        <v>43593</v>
      </c>
      <c r="B81">
        <v>2023</v>
      </c>
      <c r="C81">
        <v>0</v>
      </c>
      <c r="D81">
        <v>4819</v>
      </c>
      <c r="E81">
        <v>6740</v>
      </c>
      <c r="F81" s="113">
        <v>45103</v>
      </c>
      <c r="G81">
        <v>2991.05</v>
      </c>
      <c r="H81" t="s">
        <v>6624</v>
      </c>
      <c r="I81" t="s">
        <v>44204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2</v>
      </c>
      <c r="AC81" t="s">
        <v>519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0</v>
      </c>
      <c r="AS81">
        <v>0</v>
      </c>
    </row>
    <row r="82" spans="1:45" x14ac:dyDescent="0.25">
      <c r="A82" t="s">
        <v>43595</v>
      </c>
      <c r="B82">
        <v>2023</v>
      </c>
      <c r="C82">
        <v>0</v>
      </c>
      <c r="D82">
        <v>4820</v>
      </c>
      <c r="E82">
        <v>6741</v>
      </c>
      <c r="F82" s="113">
        <v>45103</v>
      </c>
      <c r="G82">
        <v>2782.78</v>
      </c>
      <c r="H82" t="s">
        <v>6624</v>
      </c>
      <c r="I82" t="s">
        <v>4420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092</v>
      </c>
      <c r="AC82" t="s">
        <v>5185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43597</v>
      </c>
      <c r="B83">
        <v>2023</v>
      </c>
      <c r="C83">
        <v>0</v>
      </c>
      <c r="D83">
        <v>4821</v>
      </c>
      <c r="E83">
        <v>6742</v>
      </c>
      <c r="F83" s="113">
        <v>45103</v>
      </c>
      <c r="G83">
        <v>22555.74</v>
      </c>
      <c r="H83" t="s">
        <v>6624</v>
      </c>
      <c r="I83" t="s">
        <v>44206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182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00</v>
      </c>
      <c r="AS83">
        <v>0</v>
      </c>
    </row>
    <row r="84" spans="1:45" x14ac:dyDescent="0.25">
      <c r="A84" t="s">
        <v>43599</v>
      </c>
      <c r="B84">
        <v>2023</v>
      </c>
      <c r="C84">
        <v>0</v>
      </c>
      <c r="D84">
        <v>4822</v>
      </c>
      <c r="E84">
        <v>6743</v>
      </c>
      <c r="F84" s="113">
        <v>45103</v>
      </c>
      <c r="G84">
        <v>1600</v>
      </c>
      <c r="H84" t="s">
        <v>6624</v>
      </c>
      <c r="I84" t="s">
        <v>44207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092</v>
      </c>
      <c r="AC84" t="s">
        <v>5209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00</v>
      </c>
      <c r="AS84">
        <v>0</v>
      </c>
    </row>
    <row r="85" spans="1:45" x14ac:dyDescent="0.25">
      <c r="A85" t="s">
        <v>43605</v>
      </c>
      <c r="B85">
        <v>2023</v>
      </c>
      <c r="C85">
        <v>0</v>
      </c>
      <c r="D85">
        <v>4825</v>
      </c>
      <c r="E85">
        <v>6746</v>
      </c>
      <c r="F85" s="113">
        <v>45103</v>
      </c>
      <c r="G85">
        <v>4215.82</v>
      </c>
      <c r="H85" t="s">
        <v>6624</v>
      </c>
      <c r="I85" t="s">
        <v>4420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5</v>
      </c>
      <c r="AA85">
        <v>7</v>
      </c>
      <c r="AB85">
        <v>2104</v>
      </c>
      <c r="AC85" t="s">
        <v>5185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604</v>
      </c>
      <c r="AS85">
        <v>0</v>
      </c>
    </row>
    <row r="86" spans="1:45" x14ac:dyDescent="0.25">
      <c r="A86" t="s">
        <v>43617</v>
      </c>
      <c r="B86">
        <v>2023</v>
      </c>
      <c r="C86">
        <v>0</v>
      </c>
      <c r="D86">
        <v>4832</v>
      </c>
      <c r="E86">
        <v>6753</v>
      </c>
      <c r="F86" s="113">
        <v>45103</v>
      </c>
      <c r="G86">
        <v>4216.42</v>
      </c>
      <c r="H86" t="s">
        <v>6624</v>
      </c>
      <c r="I86" t="s">
        <v>44214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201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621</v>
      </c>
      <c r="AS86">
        <v>0</v>
      </c>
    </row>
    <row r="87" spans="1:45" x14ac:dyDescent="0.25">
      <c r="A87" t="s">
        <v>43619</v>
      </c>
      <c r="B87">
        <v>2023</v>
      </c>
      <c r="C87">
        <v>0</v>
      </c>
      <c r="D87">
        <v>4833</v>
      </c>
      <c r="E87">
        <v>6754</v>
      </c>
      <c r="F87" s="113">
        <v>45103</v>
      </c>
      <c r="G87">
        <v>4415.62</v>
      </c>
      <c r="H87" t="s">
        <v>6624</v>
      </c>
      <c r="I87" t="s">
        <v>44215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2</v>
      </c>
      <c r="AA87">
        <v>8</v>
      </c>
      <c r="AB87">
        <v>2096</v>
      </c>
      <c r="AC87" t="s">
        <v>5185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621</v>
      </c>
      <c r="AS87">
        <v>0</v>
      </c>
    </row>
    <row r="88" spans="1:45" x14ac:dyDescent="0.25">
      <c r="A88" t="s">
        <v>43623</v>
      </c>
      <c r="B88">
        <v>2023</v>
      </c>
      <c r="C88">
        <v>0</v>
      </c>
      <c r="D88">
        <v>4835</v>
      </c>
      <c r="E88">
        <v>6756</v>
      </c>
      <c r="F88" s="113">
        <v>45103</v>
      </c>
      <c r="G88">
        <v>20832</v>
      </c>
      <c r="H88" t="s">
        <v>6624</v>
      </c>
      <c r="I88" t="s">
        <v>44217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5182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604</v>
      </c>
      <c r="AS88">
        <v>0</v>
      </c>
    </row>
    <row r="89" spans="1:45" x14ac:dyDescent="0.25">
      <c r="A89" t="s">
        <v>43625</v>
      </c>
      <c r="B89">
        <v>2023</v>
      </c>
      <c r="C89">
        <v>0</v>
      </c>
      <c r="D89">
        <v>4836</v>
      </c>
      <c r="E89">
        <v>6757</v>
      </c>
      <c r="F89" s="113">
        <v>45103</v>
      </c>
      <c r="G89">
        <v>800</v>
      </c>
      <c r="H89" t="s">
        <v>6624</v>
      </c>
      <c r="I89" t="s">
        <v>44218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1</v>
      </c>
      <c r="AC89" t="s">
        <v>5209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604</v>
      </c>
      <c r="AS89">
        <v>0</v>
      </c>
    </row>
    <row r="90" spans="1:45" x14ac:dyDescent="0.25">
      <c r="A90" t="s">
        <v>43627</v>
      </c>
      <c r="B90">
        <v>2023</v>
      </c>
      <c r="C90">
        <v>0</v>
      </c>
      <c r="D90">
        <v>4837</v>
      </c>
      <c r="E90">
        <v>6758</v>
      </c>
      <c r="F90" s="113">
        <v>45103</v>
      </c>
      <c r="G90">
        <v>4166.3999999999996</v>
      </c>
      <c r="H90" t="s">
        <v>6624</v>
      </c>
      <c r="I90" t="s">
        <v>44219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1</v>
      </c>
      <c r="AC90" t="s">
        <v>5190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604</v>
      </c>
      <c r="AS90">
        <v>0</v>
      </c>
    </row>
    <row r="91" spans="1:45" x14ac:dyDescent="0.25">
      <c r="A91" t="s">
        <v>43629</v>
      </c>
      <c r="B91">
        <v>2023</v>
      </c>
      <c r="C91">
        <v>0</v>
      </c>
      <c r="D91">
        <v>4838</v>
      </c>
      <c r="E91">
        <v>6759</v>
      </c>
      <c r="F91" s="113">
        <v>45103</v>
      </c>
      <c r="G91">
        <v>345.6</v>
      </c>
      <c r="H91" t="s">
        <v>6624</v>
      </c>
      <c r="I91" t="s">
        <v>44220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1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604</v>
      </c>
      <c r="AS91">
        <v>0</v>
      </c>
    </row>
    <row r="92" spans="1:45" x14ac:dyDescent="0.25">
      <c r="A92" t="s">
        <v>43631</v>
      </c>
      <c r="B92">
        <v>2023</v>
      </c>
      <c r="C92">
        <v>0</v>
      </c>
      <c r="D92">
        <v>4839</v>
      </c>
      <c r="E92">
        <v>6760</v>
      </c>
      <c r="F92" s="113">
        <v>45103</v>
      </c>
      <c r="G92">
        <v>16096</v>
      </c>
      <c r="H92" t="s">
        <v>6624</v>
      </c>
      <c r="I92" t="s">
        <v>44221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5182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04</v>
      </c>
      <c r="AS92">
        <v>0</v>
      </c>
    </row>
    <row r="93" spans="1:45" x14ac:dyDescent="0.25">
      <c r="A93" t="s">
        <v>43698</v>
      </c>
      <c r="B93">
        <v>2023</v>
      </c>
      <c r="C93">
        <v>0</v>
      </c>
      <c r="D93">
        <v>4873</v>
      </c>
      <c r="E93">
        <v>6795</v>
      </c>
      <c r="F93" s="113">
        <v>45103</v>
      </c>
      <c r="G93">
        <v>887.03</v>
      </c>
      <c r="H93" t="s">
        <v>6624</v>
      </c>
      <c r="I93" t="s">
        <v>4425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527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43578</v>
      </c>
      <c r="B94">
        <v>2023</v>
      </c>
      <c r="C94">
        <v>0</v>
      </c>
      <c r="D94">
        <v>4811</v>
      </c>
      <c r="E94">
        <v>6800</v>
      </c>
      <c r="F94" s="113">
        <v>45103</v>
      </c>
      <c r="G94">
        <v>5047.46</v>
      </c>
      <c r="H94" t="s">
        <v>6624</v>
      </c>
      <c r="I94" t="s">
        <v>442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81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43612</v>
      </c>
      <c r="B95">
        <v>2023</v>
      </c>
      <c r="C95">
        <v>0</v>
      </c>
      <c r="D95">
        <v>4829</v>
      </c>
      <c r="E95">
        <v>6802</v>
      </c>
      <c r="F95" s="113">
        <v>45103</v>
      </c>
      <c r="G95">
        <v>226.28</v>
      </c>
      <c r="H95" t="s">
        <v>6624</v>
      </c>
      <c r="I95" t="s">
        <v>442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302</v>
      </c>
      <c r="AA95">
        <v>8</v>
      </c>
      <c r="AB95">
        <v>2096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43039</v>
      </c>
      <c r="B96">
        <v>2023</v>
      </c>
      <c r="C96">
        <v>0</v>
      </c>
      <c r="D96">
        <v>4533</v>
      </c>
      <c r="E96">
        <v>6473</v>
      </c>
      <c r="F96" s="113">
        <v>45100</v>
      </c>
      <c r="G96">
        <v>2195.7199999999998</v>
      </c>
      <c r="H96" t="s">
        <v>6624</v>
      </c>
      <c r="I96" t="s">
        <v>43040</v>
      </c>
      <c r="J96" t="s">
        <v>1833</v>
      </c>
      <c r="K96">
        <v>0</v>
      </c>
      <c r="M96">
        <v>0</v>
      </c>
      <c r="N96" t="s">
        <v>1493</v>
      </c>
      <c r="O96">
        <v>765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2</v>
      </c>
      <c r="Y96">
        <v>10</v>
      </c>
      <c r="Z96">
        <v>303</v>
      </c>
      <c r="AA96">
        <v>8</v>
      </c>
      <c r="AB96">
        <v>2100</v>
      </c>
      <c r="AC96" t="s">
        <v>6313</v>
      </c>
      <c r="AD96">
        <v>0</v>
      </c>
      <c r="AE96">
        <v>0</v>
      </c>
      <c r="AF96">
        <v>82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600</v>
      </c>
      <c r="AS96">
        <v>0</v>
      </c>
    </row>
    <row r="97" spans="1:45" x14ac:dyDescent="0.25">
      <c r="A97" t="s">
        <v>40970</v>
      </c>
      <c r="B97">
        <v>2023</v>
      </c>
      <c r="C97">
        <v>0</v>
      </c>
      <c r="D97">
        <v>4237</v>
      </c>
      <c r="E97">
        <v>6485</v>
      </c>
      <c r="F97" s="113">
        <v>45100</v>
      </c>
      <c r="G97">
        <v>2546.4</v>
      </c>
      <c r="H97" t="s">
        <v>6624</v>
      </c>
      <c r="I97" t="s">
        <v>44315</v>
      </c>
      <c r="J97" t="s">
        <v>1833</v>
      </c>
      <c r="K97">
        <v>0</v>
      </c>
      <c r="M97">
        <v>0</v>
      </c>
      <c r="N97" t="s">
        <v>1493</v>
      </c>
      <c r="O97">
        <v>929</v>
      </c>
      <c r="P97" t="s">
        <v>778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4693</v>
      </c>
      <c r="AD97">
        <v>0</v>
      </c>
      <c r="AE97">
        <v>0</v>
      </c>
      <c r="AF97">
        <v>8829</v>
      </c>
      <c r="AG97">
        <v>0</v>
      </c>
      <c r="AH97" t="s">
        <v>1493</v>
      </c>
      <c r="AI97">
        <v>15</v>
      </c>
      <c r="AJ97">
        <v>2022</v>
      </c>
      <c r="AK97" t="s">
        <v>4383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600</v>
      </c>
      <c r="AS97">
        <v>0</v>
      </c>
    </row>
    <row r="98" spans="1:45" x14ac:dyDescent="0.25">
      <c r="A98" t="s">
        <v>42664</v>
      </c>
      <c r="B98">
        <v>2023</v>
      </c>
      <c r="C98">
        <v>0</v>
      </c>
      <c r="D98">
        <v>4340</v>
      </c>
      <c r="E98">
        <v>6486</v>
      </c>
      <c r="F98" s="113">
        <v>45100</v>
      </c>
      <c r="G98">
        <v>1188.3</v>
      </c>
      <c r="H98" t="s">
        <v>6624</v>
      </c>
      <c r="I98" t="s">
        <v>44316</v>
      </c>
      <c r="J98" t="s">
        <v>1833</v>
      </c>
      <c r="K98">
        <v>0</v>
      </c>
      <c r="M98">
        <v>0</v>
      </c>
      <c r="N98" t="s">
        <v>1493</v>
      </c>
      <c r="O98">
        <v>28984</v>
      </c>
      <c r="P98" t="s">
        <v>776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42663</v>
      </c>
      <c r="AD98">
        <v>0</v>
      </c>
      <c r="AE98">
        <v>0</v>
      </c>
      <c r="AF98">
        <v>5115</v>
      </c>
      <c r="AG98">
        <v>0</v>
      </c>
      <c r="AH98" t="s">
        <v>1493</v>
      </c>
      <c r="AI98">
        <v>31</v>
      </c>
      <c r="AJ98">
        <v>2022</v>
      </c>
      <c r="AK98" t="s">
        <v>4315</v>
      </c>
      <c r="AL98">
        <v>7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600</v>
      </c>
      <c r="AS98">
        <v>0</v>
      </c>
    </row>
    <row r="99" spans="1:45" x14ac:dyDescent="0.25">
      <c r="A99" t="s">
        <v>6067</v>
      </c>
      <c r="B99">
        <v>2023</v>
      </c>
      <c r="C99">
        <v>0</v>
      </c>
      <c r="D99">
        <v>894</v>
      </c>
      <c r="E99">
        <v>647</v>
      </c>
      <c r="F99" s="113">
        <v>44957</v>
      </c>
      <c r="G99">
        <v>246.91</v>
      </c>
      <c r="H99" t="s">
        <v>6624</v>
      </c>
      <c r="I99" t="s">
        <v>7027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9030</v>
      </c>
      <c r="P99" t="s">
        <v>776</v>
      </c>
      <c r="Q99" t="s">
        <v>2121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1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85</v>
      </c>
      <c r="B100">
        <v>2023</v>
      </c>
      <c r="C100">
        <v>0</v>
      </c>
      <c r="D100">
        <v>911</v>
      </c>
      <c r="E100">
        <v>664</v>
      </c>
      <c r="F100" s="113">
        <v>44957</v>
      </c>
      <c r="G100">
        <v>5036.87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122</v>
      </c>
      <c r="AA100">
        <v>5</v>
      </c>
      <c r="AB100">
        <v>208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6086</v>
      </c>
      <c r="B101">
        <v>2023</v>
      </c>
      <c r="C101">
        <v>0</v>
      </c>
      <c r="D101">
        <v>912</v>
      </c>
      <c r="E101">
        <v>665</v>
      </c>
      <c r="F101" s="113">
        <v>44957</v>
      </c>
      <c r="G101">
        <v>839.48</v>
      </c>
      <c r="H101" t="s">
        <v>6624</v>
      </c>
      <c r="I101" t="s">
        <v>7029</v>
      </c>
      <c r="J101" t="s">
        <v>1493</v>
      </c>
      <c r="K101">
        <v>42</v>
      </c>
      <c r="L101" t="s">
        <v>37913</v>
      </c>
      <c r="M101">
        <v>2021</v>
      </c>
      <c r="N101" t="s">
        <v>1493</v>
      </c>
      <c r="O101">
        <v>108481</v>
      </c>
      <c r="P101" t="s">
        <v>776</v>
      </c>
      <c r="Q101" t="s">
        <v>2121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89</v>
      </c>
      <c r="AC101" t="s">
        <v>6066</v>
      </c>
      <c r="AD101">
        <v>0</v>
      </c>
      <c r="AE101">
        <v>0</v>
      </c>
      <c r="AF101">
        <v>6424</v>
      </c>
      <c r="AG101">
        <v>0</v>
      </c>
      <c r="AH101" t="s">
        <v>1833</v>
      </c>
      <c r="AI101">
        <v>2</v>
      </c>
      <c r="AJ101">
        <v>2021</v>
      </c>
      <c r="AK101" t="s">
        <v>4383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6087</v>
      </c>
      <c r="B102">
        <v>2023</v>
      </c>
      <c r="C102">
        <v>0</v>
      </c>
      <c r="D102">
        <v>913</v>
      </c>
      <c r="E102">
        <v>666</v>
      </c>
      <c r="F102" s="113">
        <v>44957</v>
      </c>
      <c r="G102">
        <v>493.81</v>
      </c>
      <c r="H102" t="s">
        <v>6624</v>
      </c>
      <c r="I102" t="s">
        <v>7029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08481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0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6088</v>
      </c>
      <c r="B103">
        <v>2023</v>
      </c>
      <c r="C103">
        <v>0</v>
      </c>
      <c r="D103">
        <v>914</v>
      </c>
      <c r="E103">
        <v>667</v>
      </c>
      <c r="F103" s="113">
        <v>44957</v>
      </c>
      <c r="G103">
        <v>5728.23</v>
      </c>
      <c r="H103" t="s">
        <v>6624</v>
      </c>
      <c r="I103" t="s">
        <v>7029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08481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1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6089</v>
      </c>
      <c r="B104">
        <v>2023</v>
      </c>
      <c r="C104">
        <v>0</v>
      </c>
      <c r="D104">
        <v>915</v>
      </c>
      <c r="E104">
        <v>668</v>
      </c>
      <c r="F104" s="113">
        <v>44957</v>
      </c>
      <c r="G104">
        <v>5950.43</v>
      </c>
      <c r="H104" t="s">
        <v>6624</v>
      </c>
      <c r="I104" t="s">
        <v>7029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08481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092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5776</v>
      </c>
      <c r="B105">
        <v>2023</v>
      </c>
      <c r="C105">
        <v>0</v>
      </c>
      <c r="D105">
        <v>746</v>
      </c>
      <c r="E105">
        <v>706</v>
      </c>
      <c r="F105" s="113">
        <v>44958</v>
      </c>
      <c r="G105">
        <v>1088</v>
      </c>
      <c r="H105" t="s">
        <v>6624</v>
      </c>
      <c r="I105" t="s">
        <v>11182</v>
      </c>
      <c r="J105" t="s">
        <v>1833</v>
      </c>
      <c r="K105">
        <v>0</v>
      </c>
      <c r="M105">
        <v>0</v>
      </c>
      <c r="N105" t="s">
        <v>1493</v>
      </c>
      <c r="O105">
        <v>692</v>
      </c>
      <c r="P105" t="s">
        <v>724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22</v>
      </c>
      <c r="AD105">
        <v>0</v>
      </c>
      <c r="AE105">
        <v>0</v>
      </c>
      <c r="AF105">
        <v>7417</v>
      </c>
      <c r="AG105">
        <v>0</v>
      </c>
      <c r="AH105" t="s">
        <v>1833</v>
      </c>
      <c r="AI105">
        <v>20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9814</v>
      </c>
      <c r="B106">
        <v>2023</v>
      </c>
      <c r="C106">
        <v>0</v>
      </c>
      <c r="D106">
        <v>964</v>
      </c>
      <c r="E106">
        <v>748</v>
      </c>
      <c r="F106" s="113">
        <v>44959</v>
      </c>
      <c r="G106">
        <v>735.83</v>
      </c>
      <c r="H106" t="s">
        <v>6624</v>
      </c>
      <c r="I106" t="s">
        <v>11216</v>
      </c>
      <c r="J106" t="s">
        <v>1493</v>
      </c>
      <c r="K106">
        <v>1</v>
      </c>
      <c r="L106" t="s">
        <v>7123</v>
      </c>
      <c r="M106">
        <v>2018</v>
      </c>
      <c r="N106" t="s">
        <v>1493</v>
      </c>
      <c r="O106">
        <v>20233</v>
      </c>
      <c r="P106" t="s">
        <v>778</v>
      </c>
      <c r="Q106" t="s">
        <v>11195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3</v>
      </c>
      <c r="AA106">
        <v>8</v>
      </c>
      <c r="AB106">
        <v>2101</v>
      </c>
      <c r="AC106" t="s">
        <v>4558</v>
      </c>
      <c r="AD106">
        <v>0</v>
      </c>
      <c r="AE106">
        <v>0</v>
      </c>
      <c r="AF106">
        <v>6671</v>
      </c>
      <c r="AG106">
        <v>0</v>
      </c>
      <c r="AH106" t="s">
        <v>1833</v>
      </c>
      <c r="AI106">
        <v>1</v>
      </c>
      <c r="AJ106">
        <v>2018</v>
      </c>
      <c r="AK106" t="s">
        <v>4561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600</v>
      </c>
      <c r="AS106">
        <v>0</v>
      </c>
    </row>
    <row r="107" spans="1:45" x14ac:dyDescent="0.25">
      <c r="A107" t="s">
        <v>6090</v>
      </c>
      <c r="B107">
        <v>2023</v>
      </c>
      <c r="C107">
        <v>0</v>
      </c>
      <c r="D107">
        <v>916</v>
      </c>
      <c r="E107">
        <v>669</v>
      </c>
      <c r="F107" s="113">
        <v>44957</v>
      </c>
      <c r="G107">
        <v>3678.89</v>
      </c>
      <c r="H107" t="s">
        <v>6624</v>
      </c>
      <c r="I107" t="s">
        <v>7029</v>
      </c>
      <c r="J107" t="s">
        <v>1493</v>
      </c>
      <c r="K107">
        <v>42</v>
      </c>
      <c r="L107" t="s">
        <v>37913</v>
      </c>
      <c r="M107">
        <v>2021</v>
      </c>
      <c r="N107" t="s">
        <v>1493</v>
      </c>
      <c r="O107">
        <v>108481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6066</v>
      </c>
      <c r="AD107">
        <v>0</v>
      </c>
      <c r="AE107">
        <v>0</v>
      </c>
      <c r="AF107">
        <v>6424</v>
      </c>
      <c r="AG107">
        <v>0</v>
      </c>
      <c r="AH107" t="s">
        <v>1833</v>
      </c>
      <c r="AI107">
        <v>2</v>
      </c>
      <c r="AJ107">
        <v>2021</v>
      </c>
      <c r="AK107" t="s">
        <v>4383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6091</v>
      </c>
      <c r="B108">
        <v>2023</v>
      </c>
      <c r="C108">
        <v>0</v>
      </c>
      <c r="D108">
        <v>917</v>
      </c>
      <c r="E108">
        <v>670</v>
      </c>
      <c r="F108" s="113">
        <v>44957</v>
      </c>
      <c r="G108">
        <v>740.72</v>
      </c>
      <c r="H108" t="s">
        <v>6624</v>
      </c>
      <c r="I108" t="s">
        <v>7029</v>
      </c>
      <c r="J108" t="s">
        <v>1493</v>
      </c>
      <c r="K108">
        <v>42</v>
      </c>
      <c r="L108" t="s">
        <v>37913</v>
      </c>
      <c r="M108">
        <v>2021</v>
      </c>
      <c r="N108" t="s">
        <v>1493</v>
      </c>
      <c r="O108">
        <v>108481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9</v>
      </c>
      <c r="AB108">
        <v>2109</v>
      </c>
      <c r="AC108" t="s">
        <v>6066</v>
      </c>
      <c r="AD108">
        <v>0</v>
      </c>
      <c r="AE108">
        <v>0</v>
      </c>
      <c r="AF108">
        <v>6424</v>
      </c>
      <c r="AG108">
        <v>0</v>
      </c>
      <c r="AH108" t="s">
        <v>1833</v>
      </c>
      <c r="AI108">
        <v>2</v>
      </c>
      <c r="AJ108">
        <v>2021</v>
      </c>
      <c r="AK108" t="s">
        <v>4383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6092</v>
      </c>
      <c r="B109">
        <v>2023</v>
      </c>
      <c r="C109">
        <v>0</v>
      </c>
      <c r="D109">
        <v>918</v>
      </c>
      <c r="E109">
        <v>671</v>
      </c>
      <c r="F109" s="113">
        <v>44957</v>
      </c>
      <c r="G109">
        <v>2229.6</v>
      </c>
      <c r="H109" t="s">
        <v>6624</v>
      </c>
      <c r="I109" t="s">
        <v>7029</v>
      </c>
      <c r="J109" t="s">
        <v>1493</v>
      </c>
      <c r="K109">
        <v>42</v>
      </c>
      <c r="L109" t="s">
        <v>37913</v>
      </c>
      <c r="M109">
        <v>2021</v>
      </c>
      <c r="N109" t="s">
        <v>1493</v>
      </c>
      <c r="O109">
        <v>108481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6066</v>
      </c>
      <c r="AD109">
        <v>0</v>
      </c>
      <c r="AE109">
        <v>0</v>
      </c>
      <c r="AF109">
        <v>6424</v>
      </c>
      <c r="AG109">
        <v>0</v>
      </c>
      <c r="AH109" t="s">
        <v>1833</v>
      </c>
      <c r="AI109">
        <v>2</v>
      </c>
      <c r="AJ109">
        <v>2021</v>
      </c>
      <c r="AK109" t="s">
        <v>4383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6093</v>
      </c>
      <c r="B110">
        <v>2023</v>
      </c>
      <c r="C110">
        <v>0</v>
      </c>
      <c r="D110">
        <v>919</v>
      </c>
      <c r="E110">
        <v>672</v>
      </c>
      <c r="F110" s="113">
        <v>44957</v>
      </c>
      <c r="G110">
        <v>246.91</v>
      </c>
      <c r="H110" t="s">
        <v>6624</v>
      </c>
      <c r="I110" t="s">
        <v>7029</v>
      </c>
      <c r="J110" t="s">
        <v>1493</v>
      </c>
      <c r="K110">
        <v>42</v>
      </c>
      <c r="L110" t="s">
        <v>37913</v>
      </c>
      <c r="M110">
        <v>2021</v>
      </c>
      <c r="N110" t="s">
        <v>1493</v>
      </c>
      <c r="O110">
        <v>108481</v>
      </c>
      <c r="P110" t="s">
        <v>776</v>
      </c>
      <c r="Q110" t="s">
        <v>2121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5</v>
      </c>
      <c r="AA110">
        <v>7</v>
      </c>
      <c r="AB110">
        <v>2087</v>
      </c>
      <c r="AC110" t="s">
        <v>6066</v>
      </c>
      <c r="AD110">
        <v>0</v>
      </c>
      <c r="AE110">
        <v>0</v>
      </c>
      <c r="AF110">
        <v>6424</v>
      </c>
      <c r="AG110">
        <v>0</v>
      </c>
      <c r="AH110" t="s">
        <v>1833</v>
      </c>
      <c r="AI110">
        <v>2</v>
      </c>
      <c r="AJ110">
        <v>2021</v>
      </c>
      <c r="AK110" t="s">
        <v>4383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6094</v>
      </c>
      <c r="B111">
        <v>2023</v>
      </c>
      <c r="C111">
        <v>0</v>
      </c>
      <c r="D111">
        <v>920</v>
      </c>
      <c r="E111">
        <v>673</v>
      </c>
      <c r="F111" s="113">
        <v>44957</v>
      </c>
      <c r="G111">
        <v>740.72</v>
      </c>
      <c r="H111" t="s">
        <v>6624</v>
      </c>
      <c r="I111" t="s">
        <v>7029</v>
      </c>
      <c r="J111" t="s">
        <v>1493</v>
      </c>
      <c r="K111">
        <v>42</v>
      </c>
      <c r="L111" t="s">
        <v>37913</v>
      </c>
      <c r="M111">
        <v>2021</v>
      </c>
      <c r="N111" t="s">
        <v>1493</v>
      </c>
      <c r="O111">
        <v>108481</v>
      </c>
      <c r="P111" t="s">
        <v>776</v>
      </c>
      <c r="Q111" t="s">
        <v>2121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5</v>
      </c>
      <c r="AA111">
        <v>7</v>
      </c>
      <c r="AB111">
        <v>2104</v>
      </c>
      <c r="AC111" t="s">
        <v>6066</v>
      </c>
      <c r="AD111">
        <v>0</v>
      </c>
      <c r="AE111">
        <v>0</v>
      </c>
      <c r="AF111">
        <v>6424</v>
      </c>
      <c r="AG111">
        <v>0</v>
      </c>
      <c r="AH111" t="s">
        <v>1833</v>
      </c>
      <c r="AI111">
        <v>2</v>
      </c>
      <c r="AJ111">
        <v>2021</v>
      </c>
      <c r="AK111" t="s">
        <v>4383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0085</v>
      </c>
      <c r="B112">
        <v>2023</v>
      </c>
      <c r="C112">
        <v>0</v>
      </c>
      <c r="D112">
        <v>1099</v>
      </c>
      <c r="E112">
        <v>1058</v>
      </c>
      <c r="F112" s="113">
        <v>44974</v>
      </c>
      <c r="G112">
        <v>8670.08</v>
      </c>
      <c r="H112" t="s">
        <v>6624</v>
      </c>
      <c r="I112" t="s">
        <v>11346</v>
      </c>
      <c r="J112" t="s">
        <v>1833</v>
      </c>
      <c r="K112">
        <v>0</v>
      </c>
      <c r="M112">
        <v>0</v>
      </c>
      <c r="N112" t="s">
        <v>1493</v>
      </c>
      <c r="O112">
        <v>1280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1</v>
      </c>
      <c r="AA112">
        <v>6</v>
      </c>
      <c r="AB112">
        <v>2105</v>
      </c>
      <c r="AC112" t="s">
        <v>4326</v>
      </c>
      <c r="AD112">
        <v>0</v>
      </c>
      <c r="AE112">
        <v>0</v>
      </c>
      <c r="AF112">
        <v>8264</v>
      </c>
      <c r="AG112">
        <v>0</v>
      </c>
      <c r="AH112" t="s">
        <v>1493</v>
      </c>
      <c r="AI112">
        <v>2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087</v>
      </c>
      <c r="B113">
        <v>2023</v>
      </c>
      <c r="C113">
        <v>0</v>
      </c>
      <c r="D113">
        <v>1100</v>
      </c>
      <c r="E113">
        <v>1059</v>
      </c>
      <c r="F113" s="113">
        <v>44974</v>
      </c>
      <c r="G113">
        <v>3599.6</v>
      </c>
      <c r="H113" t="s">
        <v>6624</v>
      </c>
      <c r="I113" t="s">
        <v>11347</v>
      </c>
      <c r="J113" t="s">
        <v>1833</v>
      </c>
      <c r="K113">
        <v>0</v>
      </c>
      <c r="M113">
        <v>0</v>
      </c>
      <c r="N113" t="s">
        <v>1493</v>
      </c>
      <c r="O113">
        <v>1281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105</v>
      </c>
      <c r="AC113" t="s">
        <v>4326</v>
      </c>
      <c r="AD113">
        <v>0</v>
      </c>
      <c r="AE113">
        <v>0</v>
      </c>
      <c r="AF113">
        <v>8264</v>
      </c>
      <c r="AG113">
        <v>0</v>
      </c>
      <c r="AH113" t="s">
        <v>1493</v>
      </c>
      <c r="AI113">
        <v>56</v>
      </c>
      <c r="AJ113">
        <v>2021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9833</v>
      </c>
      <c r="B114">
        <v>2023</v>
      </c>
      <c r="C114">
        <v>0</v>
      </c>
      <c r="D114">
        <v>974</v>
      </c>
      <c r="E114">
        <v>1089</v>
      </c>
      <c r="F114" s="113">
        <v>44974</v>
      </c>
      <c r="G114">
        <v>3270</v>
      </c>
      <c r="H114" t="s">
        <v>6624</v>
      </c>
      <c r="I114" t="s">
        <v>11363</v>
      </c>
      <c r="J114" t="s">
        <v>1833</v>
      </c>
      <c r="K114">
        <v>0</v>
      </c>
      <c r="M114">
        <v>0</v>
      </c>
      <c r="N114" t="s">
        <v>1493</v>
      </c>
      <c r="O114">
        <v>4567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3</v>
      </c>
      <c r="AA114">
        <v>8</v>
      </c>
      <c r="AB114">
        <v>2100</v>
      </c>
      <c r="AC114" t="s">
        <v>9832</v>
      </c>
      <c r="AD114">
        <v>0</v>
      </c>
      <c r="AE114">
        <v>0</v>
      </c>
      <c r="AF114">
        <v>8721</v>
      </c>
      <c r="AG114">
        <v>0</v>
      </c>
      <c r="AH114" t="s">
        <v>1493</v>
      </c>
      <c r="AI114">
        <v>10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9926</v>
      </c>
      <c r="B115">
        <v>2023</v>
      </c>
      <c r="C115">
        <v>0</v>
      </c>
      <c r="D115">
        <v>1019</v>
      </c>
      <c r="E115">
        <v>979</v>
      </c>
      <c r="F115" s="113">
        <v>44971</v>
      </c>
      <c r="G115">
        <v>1431.11</v>
      </c>
      <c r="H115" t="s">
        <v>6624</v>
      </c>
      <c r="I115" t="s">
        <v>11385</v>
      </c>
      <c r="J115" t="s">
        <v>1833</v>
      </c>
      <c r="K115">
        <v>0</v>
      </c>
      <c r="M115">
        <v>0</v>
      </c>
      <c r="N115" t="s">
        <v>1493</v>
      </c>
      <c r="O115">
        <v>61791</v>
      </c>
      <c r="P115" t="s">
        <v>778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105</v>
      </c>
      <c r="AC115" t="s">
        <v>4322</v>
      </c>
      <c r="AD115">
        <v>0</v>
      </c>
      <c r="AE115">
        <v>0</v>
      </c>
      <c r="AF115">
        <v>5134</v>
      </c>
      <c r="AG115">
        <v>0</v>
      </c>
      <c r="AH115" t="s">
        <v>1833</v>
      </c>
      <c r="AI115">
        <v>27</v>
      </c>
      <c r="AJ115">
        <v>2023</v>
      </c>
      <c r="AK115" t="s">
        <v>4224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600</v>
      </c>
      <c r="AS115">
        <v>0</v>
      </c>
    </row>
    <row r="116" spans="1:45" x14ac:dyDescent="0.25">
      <c r="A116" t="s">
        <v>9924</v>
      </c>
      <c r="B116">
        <v>2023</v>
      </c>
      <c r="C116">
        <v>0</v>
      </c>
      <c r="D116">
        <v>1018</v>
      </c>
      <c r="E116">
        <v>980</v>
      </c>
      <c r="F116" s="113">
        <v>44971</v>
      </c>
      <c r="G116">
        <v>488.75</v>
      </c>
      <c r="H116" t="s">
        <v>6624</v>
      </c>
      <c r="I116" t="s">
        <v>11386</v>
      </c>
      <c r="J116" t="s">
        <v>1833</v>
      </c>
      <c r="K116">
        <v>0</v>
      </c>
      <c r="M116">
        <v>0</v>
      </c>
      <c r="N116" t="s">
        <v>1493</v>
      </c>
      <c r="O116">
        <v>15385</v>
      </c>
      <c r="P116" t="s">
        <v>778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105</v>
      </c>
      <c r="AC116" t="s">
        <v>4311</v>
      </c>
      <c r="AD116">
        <v>0</v>
      </c>
      <c r="AE116">
        <v>0</v>
      </c>
      <c r="AF116">
        <v>5134</v>
      </c>
      <c r="AG116">
        <v>0</v>
      </c>
      <c r="AH116" t="s">
        <v>1833</v>
      </c>
      <c r="AI116">
        <v>27</v>
      </c>
      <c r="AJ116">
        <v>2023</v>
      </c>
      <c r="AK116" t="s">
        <v>4224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600</v>
      </c>
      <c r="AS116">
        <v>0</v>
      </c>
    </row>
    <row r="117" spans="1:45" x14ac:dyDescent="0.25">
      <c r="A117" t="s">
        <v>10437</v>
      </c>
      <c r="B117">
        <v>2023</v>
      </c>
      <c r="C117">
        <v>0</v>
      </c>
      <c r="D117">
        <v>1281</v>
      </c>
      <c r="E117">
        <v>1318</v>
      </c>
      <c r="F117" s="113">
        <v>44984</v>
      </c>
      <c r="G117">
        <v>2210</v>
      </c>
      <c r="H117" t="s">
        <v>6624</v>
      </c>
      <c r="I117" t="s">
        <v>11505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89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21</v>
      </c>
      <c r="AS117">
        <v>0</v>
      </c>
    </row>
    <row r="118" spans="1:45" x14ac:dyDescent="0.25">
      <c r="A118" t="s">
        <v>10446</v>
      </c>
      <c r="B118">
        <v>2023</v>
      </c>
      <c r="C118">
        <v>0</v>
      </c>
      <c r="D118">
        <v>1286</v>
      </c>
      <c r="E118">
        <v>1323</v>
      </c>
      <c r="F118" s="113">
        <v>44984</v>
      </c>
      <c r="G118">
        <v>2604</v>
      </c>
      <c r="H118" t="s">
        <v>6624</v>
      </c>
      <c r="I118" t="s">
        <v>11509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4</v>
      </c>
      <c r="AS118">
        <v>0</v>
      </c>
    </row>
    <row r="119" spans="1:45" x14ac:dyDescent="0.25">
      <c r="A119" t="s">
        <v>10467</v>
      </c>
      <c r="B119">
        <v>2023</v>
      </c>
      <c r="C119">
        <v>0</v>
      </c>
      <c r="D119">
        <v>1298</v>
      </c>
      <c r="E119">
        <v>1494</v>
      </c>
      <c r="F119" s="113">
        <v>44985</v>
      </c>
      <c r="G119">
        <v>2285.08</v>
      </c>
      <c r="H119" t="s">
        <v>6624</v>
      </c>
      <c r="I119" t="s">
        <v>1155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198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469</v>
      </c>
      <c r="B120">
        <v>2023</v>
      </c>
      <c r="C120">
        <v>0</v>
      </c>
      <c r="D120">
        <v>1299</v>
      </c>
      <c r="E120">
        <v>1495</v>
      </c>
      <c r="F120" s="113">
        <v>44985</v>
      </c>
      <c r="G120">
        <v>4475.2299999999996</v>
      </c>
      <c r="H120" t="s">
        <v>6624</v>
      </c>
      <c r="I120" t="s">
        <v>115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2</v>
      </c>
      <c r="AA120">
        <v>8</v>
      </c>
      <c r="AB120">
        <v>2096</v>
      </c>
      <c r="AC120" t="s">
        <v>5190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471</v>
      </c>
      <c r="B121">
        <v>2023</v>
      </c>
      <c r="C121">
        <v>0</v>
      </c>
      <c r="D121">
        <v>1300</v>
      </c>
      <c r="E121">
        <v>1496</v>
      </c>
      <c r="F121" s="113">
        <v>44985</v>
      </c>
      <c r="G121">
        <v>4870.3</v>
      </c>
      <c r="H121" t="s">
        <v>6624</v>
      </c>
      <c r="I121" t="s">
        <v>1155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2</v>
      </c>
      <c r="AA121">
        <v>8</v>
      </c>
      <c r="AB121">
        <v>2096</v>
      </c>
      <c r="AC121" t="s">
        <v>5520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473</v>
      </c>
      <c r="B122">
        <v>2023</v>
      </c>
      <c r="C122">
        <v>0</v>
      </c>
      <c r="D122">
        <v>1301</v>
      </c>
      <c r="E122">
        <v>1497</v>
      </c>
      <c r="F122" s="113">
        <v>44985</v>
      </c>
      <c r="G122">
        <v>864.62</v>
      </c>
      <c r="H122" t="s">
        <v>6624</v>
      </c>
      <c r="I122" t="s">
        <v>1155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2</v>
      </c>
      <c r="AA122">
        <v>8</v>
      </c>
      <c r="AB122">
        <v>2096</v>
      </c>
      <c r="AC122" t="s">
        <v>5201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475</v>
      </c>
      <c r="B123">
        <v>2023</v>
      </c>
      <c r="C123">
        <v>0</v>
      </c>
      <c r="D123">
        <v>1302</v>
      </c>
      <c r="E123">
        <v>1498</v>
      </c>
      <c r="F123" s="113">
        <v>44985</v>
      </c>
      <c r="G123">
        <v>2181.9699999999998</v>
      </c>
      <c r="H123" t="s">
        <v>6624</v>
      </c>
      <c r="I123" t="s">
        <v>1155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2</v>
      </c>
      <c r="AA123">
        <v>8</v>
      </c>
      <c r="AB123">
        <v>2096</v>
      </c>
      <c r="AC123" t="s">
        <v>5308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477</v>
      </c>
      <c r="B124">
        <v>2023</v>
      </c>
      <c r="C124">
        <v>0</v>
      </c>
      <c r="D124">
        <v>1303</v>
      </c>
      <c r="E124">
        <v>1499</v>
      </c>
      <c r="F124" s="113">
        <v>44985</v>
      </c>
      <c r="G124">
        <v>3872.86</v>
      </c>
      <c r="H124" t="s">
        <v>6624</v>
      </c>
      <c r="I124" t="s">
        <v>1155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5185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459</v>
      </c>
      <c r="B125">
        <v>2023</v>
      </c>
      <c r="C125">
        <v>0</v>
      </c>
      <c r="D125">
        <v>1293</v>
      </c>
      <c r="E125">
        <v>1330</v>
      </c>
      <c r="F125" s="113">
        <v>44984</v>
      </c>
      <c r="G125">
        <v>4918.28</v>
      </c>
      <c r="H125" t="s">
        <v>6624</v>
      </c>
      <c r="I125" t="s">
        <v>11632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572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21</v>
      </c>
      <c r="AS125">
        <v>0</v>
      </c>
    </row>
    <row r="126" spans="1:45" x14ac:dyDescent="0.25">
      <c r="A126" t="s">
        <v>10462</v>
      </c>
      <c r="B126">
        <v>2023</v>
      </c>
      <c r="C126">
        <v>0</v>
      </c>
      <c r="D126">
        <v>1295</v>
      </c>
      <c r="E126">
        <v>1332</v>
      </c>
      <c r="F126" s="113">
        <v>44984</v>
      </c>
      <c r="G126">
        <v>5342.7</v>
      </c>
      <c r="H126" t="s">
        <v>6624</v>
      </c>
      <c r="I126" t="s">
        <v>11633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2</v>
      </c>
      <c r="AC126" t="s">
        <v>5581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21</v>
      </c>
      <c r="AS126">
        <v>0</v>
      </c>
    </row>
    <row r="127" spans="1:45" x14ac:dyDescent="0.25">
      <c r="A127" t="s">
        <v>10464</v>
      </c>
      <c r="B127">
        <v>2023</v>
      </c>
      <c r="C127">
        <v>0</v>
      </c>
      <c r="D127">
        <v>1296</v>
      </c>
      <c r="E127">
        <v>1333</v>
      </c>
      <c r="F127" s="113">
        <v>44984</v>
      </c>
      <c r="G127">
        <v>15878.94</v>
      </c>
      <c r="H127" t="s">
        <v>6624</v>
      </c>
      <c r="I127" t="s">
        <v>11559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2</v>
      </c>
      <c r="AA127">
        <v>8</v>
      </c>
      <c r="AB127">
        <v>2096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21</v>
      </c>
      <c r="AS127">
        <v>0</v>
      </c>
    </row>
    <row r="128" spans="1:45" x14ac:dyDescent="0.25">
      <c r="A128" t="s">
        <v>10499</v>
      </c>
      <c r="B128">
        <v>2023</v>
      </c>
      <c r="C128">
        <v>0</v>
      </c>
      <c r="D128">
        <v>1314</v>
      </c>
      <c r="E128">
        <v>1351</v>
      </c>
      <c r="F128" s="113">
        <v>44984</v>
      </c>
      <c r="G128">
        <v>19500.79</v>
      </c>
      <c r="H128" t="s">
        <v>6624</v>
      </c>
      <c r="I128" t="s">
        <v>1164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2</v>
      </c>
      <c r="AC128" t="s">
        <v>5182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0</v>
      </c>
      <c r="AS128">
        <v>0</v>
      </c>
    </row>
    <row r="129" spans="1:45" x14ac:dyDescent="0.25">
      <c r="A129" t="s">
        <v>10501</v>
      </c>
      <c r="B129">
        <v>2023</v>
      </c>
      <c r="C129">
        <v>0</v>
      </c>
      <c r="D129">
        <v>1315</v>
      </c>
      <c r="E129">
        <v>1352</v>
      </c>
      <c r="F129" s="113">
        <v>44984</v>
      </c>
      <c r="G129">
        <v>1500</v>
      </c>
      <c r="H129" t="s">
        <v>6624</v>
      </c>
      <c r="I129" t="s">
        <v>11642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600</v>
      </c>
      <c r="AS129">
        <v>0</v>
      </c>
    </row>
    <row r="130" spans="1:45" x14ac:dyDescent="0.25">
      <c r="A130" t="s">
        <v>10503</v>
      </c>
      <c r="B130">
        <v>2023</v>
      </c>
      <c r="C130">
        <v>0</v>
      </c>
      <c r="D130">
        <v>1316</v>
      </c>
      <c r="E130">
        <v>1353</v>
      </c>
      <c r="F130" s="113">
        <v>44984</v>
      </c>
      <c r="G130">
        <v>3402.94</v>
      </c>
      <c r="H130" t="s">
        <v>6624</v>
      </c>
      <c r="I130" t="s">
        <v>11643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92</v>
      </c>
      <c r="AC130" t="s">
        <v>5190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600</v>
      </c>
      <c r="AS130">
        <v>0</v>
      </c>
    </row>
    <row r="131" spans="1:45" x14ac:dyDescent="0.25">
      <c r="A131" t="s">
        <v>10505</v>
      </c>
      <c r="B131">
        <v>2023</v>
      </c>
      <c r="C131">
        <v>0</v>
      </c>
      <c r="D131">
        <v>1317</v>
      </c>
      <c r="E131">
        <v>1354</v>
      </c>
      <c r="F131" s="113">
        <v>44984</v>
      </c>
      <c r="G131">
        <v>3146.19</v>
      </c>
      <c r="H131" t="s">
        <v>6624</v>
      </c>
      <c r="I131" t="s">
        <v>11644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2</v>
      </c>
      <c r="AC131" t="s">
        <v>5185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600</v>
      </c>
      <c r="AS131">
        <v>0</v>
      </c>
    </row>
    <row r="132" spans="1:45" x14ac:dyDescent="0.25">
      <c r="A132" t="s">
        <v>10507</v>
      </c>
      <c r="B132">
        <v>2023</v>
      </c>
      <c r="C132">
        <v>0</v>
      </c>
      <c r="D132">
        <v>1318</v>
      </c>
      <c r="E132">
        <v>1355</v>
      </c>
      <c r="F132" s="113">
        <v>44984</v>
      </c>
      <c r="G132">
        <v>20270.66</v>
      </c>
      <c r="H132" t="s">
        <v>6624</v>
      </c>
      <c r="I132" t="s">
        <v>11645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2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600</v>
      </c>
      <c r="AS132">
        <v>0</v>
      </c>
    </row>
    <row r="133" spans="1:45" x14ac:dyDescent="0.25">
      <c r="A133" t="s">
        <v>10509</v>
      </c>
      <c r="B133">
        <v>2023</v>
      </c>
      <c r="C133">
        <v>0</v>
      </c>
      <c r="D133">
        <v>1319</v>
      </c>
      <c r="E133">
        <v>1356</v>
      </c>
      <c r="F133" s="113">
        <v>44984</v>
      </c>
      <c r="G133">
        <v>1400</v>
      </c>
      <c r="H133" t="s">
        <v>6624</v>
      </c>
      <c r="I133" t="s">
        <v>11646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5209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600</v>
      </c>
      <c r="AS133">
        <v>0</v>
      </c>
    </row>
    <row r="134" spans="1:45" x14ac:dyDescent="0.25">
      <c r="A134" t="s">
        <v>10511</v>
      </c>
      <c r="B134">
        <v>2023</v>
      </c>
      <c r="C134">
        <v>0</v>
      </c>
      <c r="D134">
        <v>1320</v>
      </c>
      <c r="E134">
        <v>1357</v>
      </c>
      <c r="F134" s="113">
        <v>44984</v>
      </c>
      <c r="G134">
        <v>3405.04</v>
      </c>
      <c r="H134" t="s">
        <v>6624</v>
      </c>
      <c r="I134" t="s">
        <v>11647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190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600</v>
      </c>
      <c r="AS134">
        <v>0</v>
      </c>
    </row>
    <row r="135" spans="1:45" x14ac:dyDescent="0.25">
      <c r="A135" t="s">
        <v>10513</v>
      </c>
      <c r="B135">
        <v>2023</v>
      </c>
      <c r="C135">
        <v>0</v>
      </c>
      <c r="D135">
        <v>1321</v>
      </c>
      <c r="E135">
        <v>1358</v>
      </c>
      <c r="F135" s="113">
        <v>44984</v>
      </c>
      <c r="G135">
        <v>1057.06</v>
      </c>
      <c r="H135" t="s">
        <v>6624</v>
      </c>
      <c r="I135" t="s">
        <v>11648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2</v>
      </c>
      <c r="AC135" t="s">
        <v>5201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600</v>
      </c>
      <c r="AS135">
        <v>0</v>
      </c>
    </row>
    <row r="136" spans="1:45" x14ac:dyDescent="0.25">
      <c r="A136" t="s">
        <v>10515</v>
      </c>
      <c r="B136">
        <v>2023</v>
      </c>
      <c r="C136">
        <v>0</v>
      </c>
      <c r="D136">
        <v>1322</v>
      </c>
      <c r="E136">
        <v>1359</v>
      </c>
      <c r="F136" s="113">
        <v>44984</v>
      </c>
      <c r="G136">
        <v>3961.81</v>
      </c>
      <c r="H136" t="s">
        <v>6624</v>
      </c>
      <c r="I136" t="s">
        <v>1164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185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600</v>
      </c>
      <c r="AS136">
        <v>0</v>
      </c>
    </row>
    <row r="137" spans="1:45" x14ac:dyDescent="0.25">
      <c r="A137" t="s">
        <v>10524</v>
      </c>
      <c r="B137">
        <v>2023</v>
      </c>
      <c r="C137">
        <v>0</v>
      </c>
      <c r="D137">
        <v>1326</v>
      </c>
      <c r="E137">
        <v>1363</v>
      </c>
      <c r="F137" s="113">
        <v>44984</v>
      </c>
      <c r="G137">
        <v>20549.68</v>
      </c>
      <c r="H137" t="s">
        <v>6624</v>
      </c>
      <c r="I137" t="s">
        <v>11651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091</v>
      </c>
      <c r="AC137" t="s">
        <v>5182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604</v>
      </c>
      <c r="AS137">
        <v>0</v>
      </c>
    </row>
    <row r="138" spans="1:45" x14ac:dyDescent="0.25">
      <c r="A138" t="s">
        <v>10532</v>
      </c>
      <c r="B138">
        <v>2023</v>
      </c>
      <c r="C138">
        <v>0</v>
      </c>
      <c r="D138">
        <v>1330</v>
      </c>
      <c r="E138">
        <v>1367</v>
      </c>
      <c r="F138" s="113">
        <v>44984</v>
      </c>
      <c r="G138">
        <v>20549.68</v>
      </c>
      <c r="H138" t="s">
        <v>6624</v>
      </c>
      <c r="I138" t="s">
        <v>1165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182</v>
      </c>
      <c r="AD138">
        <v>0</v>
      </c>
      <c r="AE138">
        <v>0</v>
      </c>
      <c r="AF138">
        <v>213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604</v>
      </c>
      <c r="AS138">
        <v>0</v>
      </c>
    </row>
    <row r="139" spans="1:45" x14ac:dyDescent="0.25">
      <c r="A139" t="s">
        <v>10534</v>
      </c>
      <c r="B139">
        <v>2023</v>
      </c>
      <c r="C139">
        <v>0</v>
      </c>
      <c r="D139">
        <v>1331</v>
      </c>
      <c r="E139">
        <v>1368</v>
      </c>
      <c r="F139" s="113">
        <v>44984</v>
      </c>
      <c r="G139">
        <v>564.64</v>
      </c>
      <c r="H139" t="s">
        <v>6624</v>
      </c>
      <c r="I139" t="s">
        <v>11656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209</v>
      </c>
      <c r="AD139">
        <v>0</v>
      </c>
      <c r="AE139">
        <v>0</v>
      </c>
      <c r="AF139">
        <v>213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604</v>
      </c>
      <c r="AS139">
        <v>0</v>
      </c>
    </row>
    <row r="140" spans="1:45" x14ac:dyDescent="0.25">
      <c r="A140" t="s">
        <v>10986</v>
      </c>
      <c r="B140">
        <v>2023</v>
      </c>
      <c r="C140">
        <v>0</v>
      </c>
      <c r="D140">
        <v>1573</v>
      </c>
      <c r="E140">
        <v>1679</v>
      </c>
      <c r="F140" s="113">
        <v>44985</v>
      </c>
      <c r="G140">
        <v>3925.81</v>
      </c>
      <c r="H140" t="s">
        <v>6624</v>
      </c>
      <c r="I140" t="s">
        <v>11802</v>
      </c>
      <c r="J140" t="s">
        <v>1493</v>
      </c>
      <c r="K140">
        <v>42</v>
      </c>
      <c r="L140" t="s">
        <v>37913</v>
      </c>
      <c r="M140">
        <v>2021</v>
      </c>
      <c r="N140" t="s">
        <v>1493</v>
      </c>
      <c r="O140">
        <v>112615</v>
      </c>
      <c r="P140" t="s">
        <v>776</v>
      </c>
      <c r="Q140" t="s">
        <v>2121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122</v>
      </c>
      <c r="AA140">
        <v>5</v>
      </c>
      <c r="AB140">
        <v>2084</v>
      </c>
      <c r="AC140" t="s">
        <v>6066</v>
      </c>
      <c r="AD140">
        <v>0</v>
      </c>
      <c r="AE140">
        <v>0</v>
      </c>
      <c r="AF140">
        <v>6424</v>
      </c>
      <c r="AG140">
        <v>0</v>
      </c>
      <c r="AH140" t="s">
        <v>1833</v>
      </c>
      <c r="AI140">
        <v>2</v>
      </c>
      <c r="AJ140">
        <v>2021</v>
      </c>
      <c r="AK140" t="s">
        <v>4383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10987</v>
      </c>
      <c r="B141">
        <v>2023</v>
      </c>
      <c r="C141">
        <v>0</v>
      </c>
      <c r="D141">
        <v>1574</v>
      </c>
      <c r="E141">
        <v>1680</v>
      </c>
      <c r="F141" s="113">
        <v>44985</v>
      </c>
      <c r="G141">
        <v>444.44</v>
      </c>
      <c r="H141" t="s">
        <v>6624</v>
      </c>
      <c r="I141" t="s">
        <v>11802</v>
      </c>
      <c r="J141" t="s">
        <v>1493</v>
      </c>
      <c r="K141">
        <v>42</v>
      </c>
      <c r="L141" t="s">
        <v>37913</v>
      </c>
      <c r="M141">
        <v>2021</v>
      </c>
      <c r="N141" t="s">
        <v>1493</v>
      </c>
      <c r="O141">
        <v>112615</v>
      </c>
      <c r="P141" t="s">
        <v>776</v>
      </c>
      <c r="Q141" t="s">
        <v>2121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89</v>
      </c>
      <c r="AC141" t="s">
        <v>6066</v>
      </c>
      <c r="AD141">
        <v>0</v>
      </c>
      <c r="AE141">
        <v>0</v>
      </c>
      <c r="AF141">
        <v>6424</v>
      </c>
      <c r="AG141">
        <v>0</v>
      </c>
      <c r="AH141" t="s">
        <v>1833</v>
      </c>
      <c r="AI141">
        <v>2</v>
      </c>
      <c r="AJ141">
        <v>2021</v>
      </c>
      <c r="AK141" t="s">
        <v>4383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10988</v>
      </c>
      <c r="B142">
        <v>2023</v>
      </c>
      <c r="C142">
        <v>0</v>
      </c>
      <c r="D142">
        <v>1575</v>
      </c>
      <c r="E142">
        <v>1681</v>
      </c>
      <c r="F142" s="113">
        <v>44985</v>
      </c>
      <c r="G142">
        <v>493.81</v>
      </c>
      <c r="H142" t="s">
        <v>6624</v>
      </c>
      <c r="I142" t="s">
        <v>11802</v>
      </c>
      <c r="J142" t="s">
        <v>1493</v>
      </c>
      <c r="K142">
        <v>42</v>
      </c>
      <c r="L142" t="s">
        <v>37913</v>
      </c>
      <c r="M142">
        <v>2021</v>
      </c>
      <c r="N142" t="s">
        <v>1493</v>
      </c>
      <c r="O142">
        <v>112615</v>
      </c>
      <c r="P142" t="s">
        <v>776</v>
      </c>
      <c r="Q142" t="s">
        <v>2121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301</v>
      </c>
      <c r="AA142">
        <v>6</v>
      </c>
      <c r="AB142">
        <v>2090</v>
      </c>
      <c r="AC142" t="s">
        <v>6066</v>
      </c>
      <c r="AD142">
        <v>0</v>
      </c>
      <c r="AE142">
        <v>0</v>
      </c>
      <c r="AF142">
        <v>6424</v>
      </c>
      <c r="AG142">
        <v>0</v>
      </c>
      <c r="AH142" t="s">
        <v>1833</v>
      </c>
      <c r="AI142">
        <v>2</v>
      </c>
      <c r="AJ142">
        <v>2021</v>
      </c>
      <c r="AK142" t="s">
        <v>4383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10989</v>
      </c>
      <c r="B143">
        <v>2023</v>
      </c>
      <c r="C143">
        <v>0</v>
      </c>
      <c r="D143">
        <v>1576</v>
      </c>
      <c r="E143">
        <v>1682</v>
      </c>
      <c r="F143" s="113">
        <v>44985</v>
      </c>
      <c r="G143">
        <v>7036.8</v>
      </c>
      <c r="H143" t="s">
        <v>6624</v>
      </c>
      <c r="I143" t="s">
        <v>11802</v>
      </c>
      <c r="J143" t="s">
        <v>1493</v>
      </c>
      <c r="K143">
        <v>42</v>
      </c>
      <c r="L143" t="s">
        <v>37913</v>
      </c>
      <c r="M143">
        <v>2021</v>
      </c>
      <c r="N143" t="s">
        <v>1493</v>
      </c>
      <c r="O143">
        <v>112615</v>
      </c>
      <c r="P143" t="s">
        <v>776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091</v>
      </c>
      <c r="AC143" t="s">
        <v>6066</v>
      </c>
      <c r="AD143">
        <v>0</v>
      </c>
      <c r="AE143">
        <v>0</v>
      </c>
      <c r="AF143">
        <v>6424</v>
      </c>
      <c r="AG143">
        <v>0</v>
      </c>
      <c r="AH143" t="s">
        <v>1833</v>
      </c>
      <c r="AI143">
        <v>2</v>
      </c>
      <c r="AJ143">
        <v>2021</v>
      </c>
      <c r="AK143" t="s">
        <v>4383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10990</v>
      </c>
      <c r="B144">
        <v>2023</v>
      </c>
      <c r="C144">
        <v>0</v>
      </c>
      <c r="D144">
        <v>1577</v>
      </c>
      <c r="E144">
        <v>1683</v>
      </c>
      <c r="F144" s="113">
        <v>44985</v>
      </c>
      <c r="G144">
        <v>5259.11</v>
      </c>
      <c r="H144" t="s">
        <v>6624</v>
      </c>
      <c r="I144" t="s">
        <v>11802</v>
      </c>
      <c r="J144" t="s">
        <v>1493</v>
      </c>
      <c r="K144">
        <v>42</v>
      </c>
      <c r="L144" t="s">
        <v>37913</v>
      </c>
      <c r="M144">
        <v>2021</v>
      </c>
      <c r="N144" t="s">
        <v>1493</v>
      </c>
      <c r="O144">
        <v>112615</v>
      </c>
      <c r="P144" t="s">
        <v>776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2</v>
      </c>
      <c r="AC144" t="s">
        <v>6066</v>
      </c>
      <c r="AD144">
        <v>0</v>
      </c>
      <c r="AE144">
        <v>0</v>
      </c>
      <c r="AF144">
        <v>6424</v>
      </c>
      <c r="AG144">
        <v>0</v>
      </c>
      <c r="AH144" t="s">
        <v>1833</v>
      </c>
      <c r="AI144">
        <v>2</v>
      </c>
      <c r="AJ144">
        <v>2021</v>
      </c>
      <c r="AK144" t="s">
        <v>4383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10991</v>
      </c>
      <c r="B145">
        <v>2023</v>
      </c>
      <c r="C145">
        <v>0</v>
      </c>
      <c r="D145">
        <v>1578</v>
      </c>
      <c r="E145">
        <v>1684</v>
      </c>
      <c r="F145" s="113">
        <v>44985</v>
      </c>
      <c r="G145">
        <v>2864.12</v>
      </c>
      <c r="H145" t="s">
        <v>6624</v>
      </c>
      <c r="I145" t="s">
        <v>11802</v>
      </c>
      <c r="J145" t="s">
        <v>1493</v>
      </c>
      <c r="K145">
        <v>42</v>
      </c>
      <c r="L145" t="s">
        <v>37913</v>
      </c>
      <c r="M145">
        <v>2021</v>
      </c>
      <c r="N145" t="s">
        <v>1493</v>
      </c>
      <c r="O145">
        <v>112615</v>
      </c>
      <c r="P145" t="s">
        <v>776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105</v>
      </c>
      <c r="AC145" t="s">
        <v>6066</v>
      </c>
      <c r="AD145">
        <v>0</v>
      </c>
      <c r="AE145">
        <v>0</v>
      </c>
      <c r="AF145">
        <v>6424</v>
      </c>
      <c r="AG145">
        <v>0</v>
      </c>
      <c r="AH145" t="s">
        <v>1833</v>
      </c>
      <c r="AI145">
        <v>2</v>
      </c>
      <c r="AJ145">
        <v>2021</v>
      </c>
      <c r="AK145" t="s">
        <v>4383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10992</v>
      </c>
      <c r="B146">
        <v>2023</v>
      </c>
      <c r="C146">
        <v>0</v>
      </c>
      <c r="D146">
        <v>1579</v>
      </c>
      <c r="E146">
        <v>1685</v>
      </c>
      <c r="F146" s="113">
        <v>44985</v>
      </c>
      <c r="G146">
        <v>987.62</v>
      </c>
      <c r="H146" t="s">
        <v>6624</v>
      </c>
      <c r="I146" t="s">
        <v>11802</v>
      </c>
      <c r="J146" t="s">
        <v>1493</v>
      </c>
      <c r="K146">
        <v>42</v>
      </c>
      <c r="L146" t="s">
        <v>37913</v>
      </c>
      <c r="M146">
        <v>2021</v>
      </c>
      <c r="N146" t="s">
        <v>1493</v>
      </c>
      <c r="O146">
        <v>112615</v>
      </c>
      <c r="P146" t="s">
        <v>776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9</v>
      </c>
      <c r="AB146">
        <v>2109</v>
      </c>
      <c r="AC146" t="s">
        <v>6066</v>
      </c>
      <c r="AD146">
        <v>0</v>
      </c>
      <c r="AE146">
        <v>0</v>
      </c>
      <c r="AF146">
        <v>6424</v>
      </c>
      <c r="AG146">
        <v>0</v>
      </c>
      <c r="AH146" t="s">
        <v>1833</v>
      </c>
      <c r="AI146">
        <v>2</v>
      </c>
      <c r="AJ146">
        <v>2021</v>
      </c>
      <c r="AK146" t="s">
        <v>4383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10993</v>
      </c>
      <c r="B147">
        <v>2023</v>
      </c>
      <c r="C147">
        <v>0</v>
      </c>
      <c r="D147">
        <v>1580</v>
      </c>
      <c r="E147">
        <v>1686</v>
      </c>
      <c r="F147" s="113">
        <v>44985</v>
      </c>
      <c r="G147">
        <v>2335.73</v>
      </c>
      <c r="H147" t="s">
        <v>6624</v>
      </c>
      <c r="I147" t="s">
        <v>11802</v>
      </c>
      <c r="J147" t="s">
        <v>1493</v>
      </c>
      <c r="K147">
        <v>42</v>
      </c>
      <c r="L147" t="s">
        <v>37913</v>
      </c>
      <c r="M147">
        <v>2021</v>
      </c>
      <c r="N147" t="s">
        <v>1493</v>
      </c>
      <c r="O147">
        <v>112615</v>
      </c>
      <c r="P147" t="s">
        <v>776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6066</v>
      </c>
      <c r="AD147">
        <v>0</v>
      </c>
      <c r="AE147">
        <v>0</v>
      </c>
      <c r="AF147">
        <v>6424</v>
      </c>
      <c r="AG147">
        <v>0</v>
      </c>
      <c r="AH147" t="s">
        <v>1833</v>
      </c>
      <c r="AI147">
        <v>2</v>
      </c>
      <c r="AJ147">
        <v>2021</v>
      </c>
      <c r="AK147" t="s">
        <v>4383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10994</v>
      </c>
      <c r="B148">
        <v>2023</v>
      </c>
      <c r="C148">
        <v>0</v>
      </c>
      <c r="D148">
        <v>1581</v>
      </c>
      <c r="E148">
        <v>1687</v>
      </c>
      <c r="F148" s="113">
        <v>44985</v>
      </c>
      <c r="G148">
        <v>246.91</v>
      </c>
      <c r="H148" t="s">
        <v>6624</v>
      </c>
      <c r="I148" t="s">
        <v>11802</v>
      </c>
      <c r="J148" t="s">
        <v>1493</v>
      </c>
      <c r="K148">
        <v>42</v>
      </c>
      <c r="L148" t="s">
        <v>37913</v>
      </c>
      <c r="M148">
        <v>2021</v>
      </c>
      <c r="N148" t="s">
        <v>1493</v>
      </c>
      <c r="O148">
        <v>112615</v>
      </c>
      <c r="P148" t="s">
        <v>776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087</v>
      </c>
      <c r="AC148" t="s">
        <v>6066</v>
      </c>
      <c r="AD148">
        <v>0</v>
      </c>
      <c r="AE148">
        <v>0</v>
      </c>
      <c r="AF148">
        <v>6424</v>
      </c>
      <c r="AG148">
        <v>0</v>
      </c>
      <c r="AH148" t="s">
        <v>1833</v>
      </c>
      <c r="AI148">
        <v>2</v>
      </c>
      <c r="AJ148">
        <v>2021</v>
      </c>
      <c r="AK148" t="s">
        <v>4383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10995</v>
      </c>
      <c r="B149">
        <v>2023</v>
      </c>
      <c r="C149">
        <v>0</v>
      </c>
      <c r="D149">
        <v>1582</v>
      </c>
      <c r="E149">
        <v>1688</v>
      </c>
      <c r="F149" s="113">
        <v>44985</v>
      </c>
      <c r="G149">
        <v>765.41</v>
      </c>
      <c r="H149" t="s">
        <v>6624</v>
      </c>
      <c r="I149" t="s">
        <v>11802</v>
      </c>
      <c r="J149" t="s">
        <v>1493</v>
      </c>
      <c r="K149">
        <v>42</v>
      </c>
      <c r="L149" t="s">
        <v>37913</v>
      </c>
      <c r="M149">
        <v>2021</v>
      </c>
      <c r="N149" t="s">
        <v>1493</v>
      </c>
      <c r="O149">
        <v>112615</v>
      </c>
      <c r="P149" t="s">
        <v>776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6066</v>
      </c>
      <c r="AD149">
        <v>0</v>
      </c>
      <c r="AE149">
        <v>0</v>
      </c>
      <c r="AF149">
        <v>6424</v>
      </c>
      <c r="AG149">
        <v>0</v>
      </c>
      <c r="AH149" t="s">
        <v>1833</v>
      </c>
      <c r="AI149">
        <v>2</v>
      </c>
      <c r="AJ149">
        <v>2021</v>
      </c>
      <c r="AK149" t="s">
        <v>4383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912</v>
      </c>
      <c r="B150">
        <v>2023</v>
      </c>
      <c r="C150">
        <v>0</v>
      </c>
      <c r="D150">
        <v>1012</v>
      </c>
      <c r="E150">
        <v>2236</v>
      </c>
      <c r="F150" s="113">
        <v>45001</v>
      </c>
      <c r="G150">
        <v>1471.66</v>
      </c>
      <c r="H150" t="s">
        <v>6624</v>
      </c>
      <c r="I150" t="s">
        <v>33312</v>
      </c>
      <c r="J150" t="s">
        <v>1493</v>
      </c>
      <c r="K150">
        <v>2</v>
      </c>
      <c r="L150" t="s">
        <v>7180</v>
      </c>
      <c r="M150">
        <v>2023</v>
      </c>
      <c r="N150" t="s">
        <v>1493</v>
      </c>
      <c r="O150">
        <v>202310</v>
      </c>
      <c r="P150" t="s">
        <v>778</v>
      </c>
      <c r="Q150" t="s">
        <v>11195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3</v>
      </c>
      <c r="AA150">
        <v>8</v>
      </c>
      <c r="AB150">
        <v>2101</v>
      </c>
      <c r="AC150" t="s">
        <v>4558</v>
      </c>
      <c r="AD150">
        <v>0</v>
      </c>
      <c r="AE150">
        <v>0</v>
      </c>
      <c r="AF150">
        <v>6671</v>
      </c>
      <c r="AG150">
        <v>0</v>
      </c>
      <c r="AH150" t="s">
        <v>1833</v>
      </c>
      <c r="AI150">
        <v>1</v>
      </c>
      <c r="AJ150">
        <v>2023</v>
      </c>
      <c r="AK150" t="s">
        <v>4561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600</v>
      </c>
      <c r="AS150">
        <v>0</v>
      </c>
    </row>
    <row r="151" spans="1:45" x14ac:dyDescent="0.25">
      <c r="A151" t="s">
        <v>10167</v>
      </c>
      <c r="B151">
        <v>2023</v>
      </c>
      <c r="C151">
        <v>0</v>
      </c>
      <c r="D151">
        <v>1139</v>
      </c>
      <c r="E151">
        <v>2321</v>
      </c>
      <c r="F151" s="113">
        <v>45005</v>
      </c>
      <c r="G151">
        <v>160</v>
      </c>
      <c r="H151" t="s">
        <v>6624</v>
      </c>
      <c r="I151" t="s">
        <v>33394</v>
      </c>
      <c r="J151" t="s">
        <v>1833</v>
      </c>
      <c r="K151">
        <v>0</v>
      </c>
      <c r="M151">
        <v>0</v>
      </c>
      <c r="N151" t="s">
        <v>1493</v>
      </c>
      <c r="O151">
        <v>432631</v>
      </c>
      <c r="P151" t="s">
        <v>776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2</v>
      </c>
      <c r="AA151">
        <v>8</v>
      </c>
      <c r="AB151">
        <v>2096</v>
      </c>
      <c r="AC151" t="s">
        <v>9760</v>
      </c>
      <c r="AD151">
        <v>0</v>
      </c>
      <c r="AE151">
        <v>0</v>
      </c>
      <c r="AF151">
        <v>6375</v>
      </c>
      <c r="AG151">
        <v>0</v>
      </c>
      <c r="AH151" t="s">
        <v>1493</v>
      </c>
      <c r="AI151">
        <v>31</v>
      </c>
      <c r="AJ151">
        <v>2022</v>
      </c>
      <c r="AK151" t="s">
        <v>4315</v>
      </c>
      <c r="AL151">
        <v>7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621</v>
      </c>
      <c r="AS151">
        <v>0</v>
      </c>
    </row>
    <row r="152" spans="1:45" x14ac:dyDescent="0.25">
      <c r="A152" t="s">
        <v>32415</v>
      </c>
      <c r="B152">
        <v>2023</v>
      </c>
      <c r="C152">
        <v>0</v>
      </c>
      <c r="D152">
        <v>2237</v>
      </c>
      <c r="E152">
        <v>2700</v>
      </c>
      <c r="F152" s="113">
        <v>45009</v>
      </c>
      <c r="G152">
        <v>4055.29</v>
      </c>
      <c r="H152" t="s">
        <v>6624</v>
      </c>
      <c r="I152" t="s">
        <v>3368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2</v>
      </c>
      <c r="AC152" t="s">
        <v>5327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21</v>
      </c>
      <c r="AS152">
        <v>0</v>
      </c>
    </row>
    <row r="153" spans="1:45" x14ac:dyDescent="0.25">
      <c r="A153" t="s">
        <v>32417</v>
      </c>
      <c r="B153">
        <v>2023</v>
      </c>
      <c r="C153">
        <v>0</v>
      </c>
      <c r="D153">
        <v>2238</v>
      </c>
      <c r="E153">
        <v>2702</v>
      </c>
      <c r="F153" s="113">
        <v>45009</v>
      </c>
      <c r="G153">
        <v>15718.94</v>
      </c>
      <c r="H153" t="s">
        <v>6624</v>
      </c>
      <c r="I153" t="s">
        <v>3368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2</v>
      </c>
      <c r="AA153">
        <v>8</v>
      </c>
      <c r="AB153">
        <v>2096</v>
      </c>
      <c r="AC153" t="s">
        <v>5182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21</v>
      </c>
      <c r="AS153">
        <v>0</v>
      </c>
    </row>
    <row r="154" spans="1:45" x14ac:dyDescent="0.25">
      <c r="A154" t="s">
        <v>32419</v>
      </c>
      <c r="B154">
        <v>2023</v>
      </c>
      <c r="C154">
        <v>0</v>
      </c>
      <c r="D154">
        <v>2239</v>
      </c>
      <c r="E154">
        <v>2704</v>
      </c>
      <c r="F154" s="113">
        <v>45009</v>
      </c>
      <c r="G154">
        <v>12230.15</v>
      </c>
      <c r="H154" t="s">
        <v>6624</v>
      </c>
      <c r="I154" t="s">
        <v>33688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2</v>
      </c>
      <c r="AA154">
        <v>8</v>
      </c>
      <c r="AB154">
        <v>2096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0</v>
      </c>
      <c r="AS154">
        <v>0</v>
      </c>
    </row>
    <row r="155" spans="1:45" x14ac:dyDescent="0.25">
      <c r="A155" t="s">
        <v>32420</v>
      </c>
      <c r="B155">
        <v>2023</v>
      </c>
      <c r="C155">
        <v>0</v>
      </c>
      <c r="D155">
        <v>2240</v>
      </c>
      <c r="E155">
        <v>2705</v>
      </c>
      <c r="F155" s="113">
        <v>45009</v>
      </c>
      <c r="G155">
        <v>4475.2299999999996</v>
      </c>
      <c r="H155" t="s">
        <v>6624</v>
      </c>
      <c r="I155" t="s">
        <v>3369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2</v>
      </c>
      <c r="AA155">
        <v>8</v>
      </c>
      <c r="AB155">
        <v>2096</v>
      </c>
      <c r="AC155" t="s">
        <v>5190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0</v>
      </c>
      <c r="AS155">
        <v>0</v>
      </c>
    </row>
    <row r="156" spans="1:45" x14ac:dyDescent="0.25">
      <c r="A156" t="s">
        <v>32422</v>
      </c>
      <c r="B156">
        <v>2023</v>
      </c>
      <c r="C156">
        <v>0</v>
      </c>
      <c r="D156">
        <v>2241</v>
      </c>
      <c r="E156">
        <v>2706</v>
      </c>
      <c r="F156" s="113">
        <v>45009</v>
      </c>
      <c r="G156">
        <v>5237.0200000000004</v>
      </c>
      <c r="H156" t="s">
        <v>6624</v>
      </c>
      <c r="I156" t="s">
        <v>33691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2</v>
      </c>
      <c r="AA156">
        <v>8</v>
      </c>
      <c r="AB156">
        <v>2096</v>
      </c>
      <c r="AC156" t="s">
        <v>552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00</v>
      </c>
      <c r="AS156">
        <v>0</v>
      </c>
    </row>
    <row r="157" spans="1:45" x14ac:dyDescent="0.25">
      <c r="A157" t="s">
        <v>32424</v>
      </c>
      <c r="B157">
        <v>2023</v>
      </c>
      <c r="C157">
        <v>0</v>
      </c>
      <c r="D157">
        <v>2242</v>
      </c>
      <c r="E157">
        <v>2707</v>
      </c>
      <c r="F157" s="113">
        <v>45009</v>
      </c>
      <c r="G157">
        <v>810.58</v>
      </c>
      <c r="H157" t="s">
        <v>6624</v>
      </c>
      <c r="I157" t="s">
        <v>33692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2</v>
      </c>
      <c r="AA157">
        <v>8</v>
      </c>
      <c r="AB157">
        <v>2096</v>
      </c>
      <c r="AC157" t="s">
        <v>5201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26</v>
      </c>
      <c r="B158">
        <v>2023</v>
      </c>
      <c r="C158">
        <v>0</v>
      </c>
      <c r="D158">
        <v>2243</v>
      </c>
      <c r="E158">
        <v>2708</v>
      </c>
      <c r="F158" s="113">
        <v>45009</v>
      </c>
      <c r="G158">
        <v>4311.1899999999996</v>
      </c>
      <c r="H158" t="s">
        <v>6624</v>
      </c>
      <c r="I158" t="s">
        <v>33693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2</v>
      </c>
      <c r="AA158">
        <v>8</v>
      </c>
      <c r="AB158">
        <v>2096</v>
      </c>
      <c r="AC158" t="s">
        <v>5185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89</v>
      </c>
      <c r="B159">
        <v>2023</v>
      </c>
      <c r="C159">
        <v>0</v>
      </c>
      <c r="D159">
        <v>2276</v>
      </c>
      <c r="E159">
        <v>2746</v>
      </c>
      <c r="F159" s="113">
        <v>45009</v>
      </c>
      <c r="G159">
        <v>8156.85</v>
      </c>
      <c r="H159" t="s">
        <v>6624</v>
      </c>
      <c r="I159" t="s">
        <v>33717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5</v>
      </c>
      <c r="AA159">
        <v>7</v>
      </c>
      <c r="AB159">
        <v>2104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4</v>
      </c>
      <c r="AS159">
        <v>0</v>
      </c>
    </row>
    <row r="160" spans="1:45" x14ac:dyDescent="0.25">
      <c r="A160" t="s">
        <v>32491</v>
      </c>
      <c r="B160">
        <v>2023</v>
      </c>
      <c r="C160">
        <v>0</v>
      </c>
      <c r="D160">
        <v>2277</v>
      </c>
      <c r="E160">
        <v>2748</v>
      </c>
      <c r="F160" s="113">
        <v>45009</v>
      </c>
      <c r="G160">
        <v>1302.78</v>
      </c>
      <c r="H160" t="s">
        <v>6624</v>
      </c>
      <c r="I160" t="s">
        <v>3371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5</v>
      </c>
      <c r="AA160">
        <v>7</v>
      </c>
      <c r="AB160">
        <v>2104</v>
      </c>
      <c r="AC160" t="s">
        <v>5190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4</v>
      </c>
      <c r="AS160">
        <v>0</v>
      </c>
    </row>
    <row r="161" spans="1:45" x14ac:dyDescent="0.25">
      <c r="A161" t="s">
        <v>32493</v>
      </c>
      <c r="B161">
        <v>2023</v>
      </c>
      <c r="C161">
        <v>0</v>
      </c>
      <c r="D161">
        <v>2278</v>
      </c>
      <c r="E161">
        <v>2750</v>
      </c>
      <c r="F161" s="113">
        <v>45009</v>
      </c>
      <c r="G161">
        <v>367.83</v>
      </c>
      <c r="H161" t="s">
        <v>6624</v>
      </c>
      <c r="I161" t="s">
        <v>3372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5</v>
      </c>
      <c r="AA161">
        <v>7</v>
      </c>
      <c r="AB161">
        <v>2104</v>
      </c>
      <c r="AC161" t="s">
        <v>5185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4</v>
      </c>
      <c r="AS161">
        <v>0</v>
      </c>
    </row>
    <row r="162" spans="1:45" x14ac:dyDescent="0.25">
      <c r="A162" t="s">
        <v>32536</v>
      </c>
      <c r="B162">
        <v>2023</v>
      </c>
      <c r="C162">
        <v>0</v>
      </c>
      <c r="D162">
        <v>2300</v>
      </c>
      <c r="E162">
        <v>2778</v>
      </c>
      <c r="F162" s="113">
        <v>45009</v>
      </c>
      <c r="G162">
        <v>20187.04</v>
      </c>
      <c r="H162" t="s">
        <v>6624</v>
      </c>
      <c r="I162" t="s">
        <v>3374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4</v>
      </c>
      <c r="AS162">
        <v>0</v>
      </c>
    </row>
    <row r="163" spans="1:45" x14ac:dyDescent="0.25">
      <c r="A163" t="s">
        <v>32538</v>
      </c>
      <c r="B163">
        <v>2023</v>
      </c>
      <c r="C163">
        <v>0</v>
      </c>
      <c r="D163">
        <v>2301</v>
      </c>
      <c r="E163">
        <v>2779</v>
      </c>
      <c r="F163" s="113">
        <v>45009</v>
      </c>
      <c r="G163">
        <v>800</v>
      </c>
      <c r="H163" t="s">
        <v>6624</v>
      </c>
      <c r="I163" t="s">
        <v>33747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1</v>
      </c>
      <c r="AC163" t="s">
        <v>5209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4</v>
      </c>
      <c r="AS163">
        <v>0</v>
      </c>
    </row>
    <row r="164" spans="1:45" x14ac:dyDescent="0.25">
      <c r="A164" t="s">
        <v>32540</v>
      </c>
      <c r="B164">
        <v>2023</v>
      </c>
      <c r="C164">
        <v>0</v>
      </c>
      <c r="D164">
        <v>2302</v>
      </c>
      <c r="E164">
        <v>2780</v>
      </c>
      <c r="F164" s="113">
        <v>45009</v>
      </c>
      <c r="G164">
        <v>4687.2</v>
      </c>
      <c r="H164" t="s">
        <v>6624</v>
      </c>
      <c r="I164" t="s">
        <v>33748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1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04</v>
      </c>
      <c r="AS164">
        <v>0</v>
      </c>
    </row>
    <row r="165" spans="1:45" x14ac:dyDescent="0.25">
      <c r="A165" t="s">
        <v>32542</v>
      </c>
      <c r="B165">
        <v>2023</v>
      </c>
      <c r="C165">
        <v>0</v>
      </c>
      <c r="D165">
        <v>2303</v>
      </c>
      <c r="E165">
        <v>2781</v>
      </c>
      <c r="F165" s="113">
        <v>45009</v>
      </c>
      <c r="G165">
        <v>691.72</v>
      </c>
      <c r="H165" t="s">
        <v>6624</v>
      </c>
      <c r="I165" t="s">
        <v>33749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091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604</v>
      </c>
      <c r="AS165">
        <v>0</v>
      </c>
    </row>
    <row r="166" spans="1:45" x14ac:dyDescent="0.25">
      <c r="A166" t="s">
        <v>32544</v>
      </c>
      <c r="B166">
        <v>2023</v>
      </c>
      <c r="C166">
        <v>0</v>
      </c>
      <c r="D166">
        <v>2304</v>
      </c>
      <c r="E166">
        <v>2782</v>
      </c>
      <c r="F166" s="113">
        <v>45009</v>
      </c>
      <c r="G166">
        <v>15298.04</v>
      </c>
      <c r="H166" t="s">
        <v>6624</v>
      </c>
      <c r="I166" t="s">
        <v>33750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9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604</v>
      </c>
      <c r="AS166">
        <v>0</v>
      </c>
    </row>
    <row r="167" spans="1:45" x14ac:dyDescent="0.25">
      <c r="A167" t="s">
        <v>32430</v>
      </c>
      <c r="B167">
        <v>2023</v>
      </c>
      <c r="C167">
        <v>0</v>
      </c>
      <c r="D167">
        <v>2245</v>
      </c>
      <c r="E167">
        <v>2710</v>
      </c>
      <c r="F167" s="113">
        <v>45009</v>
      </c>
      <c r="G167">
        <v>2340</v>
      </c>
      <c r="H167" t="s">
        <v>6624</v>
      </c>
      <c r="I167" t="s">
        <v>33694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89</v>
      </c>
      <c r="AC167" t="s">
        <v>5182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621</v>
      </c>
      <c r="AS167">
        <v>0</v>
      </c>
    </row>
    <row r="168" spans="1:45" x14ac:dyDescent="0.25">
      <c r="A168" t="s">
        <v>32433</v>
      </c>
      <c r="B168">
        <v>2023</v>
      </c>
      <c r="C168">
        <v>0</v>
      </c>
      <c r="D168">
        <v>2247</v>
      </c>
      <c r="E168">
        <v>2712</v>
      </c>
      <c r="F168" s="113">
        <v>45009</v>
      </c>
      <c r="G168">
        <v>19500.79</v>
      </c>
      <c r="H168" t="s">
        <v>6624</v>
      </c>
      <c r="I168" t="s">
        <v>33759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600</v>
      </c>
      <c r="AS168">
        <v>0</v>
      </c>
    </row>
    <row r="169" spans="1:45" x14ac:dyDescent="0.25">
      <c r="A169" t="s">
        <v>32435</v>
      </c>
      <c r="B169">
        <v>2023</v>
      </c>
      <c r="C169">
        <v>0</v>
      </c>
      <c r="D169">
        <v>2248</v>
      </c>
      <c r="E169">
        <v>2713</v>
      </c>
      <c r="F169" s="113">
        <v>45009</v>
      </c>
      <c r="G169">
        <v>1500</v>
      </c>
      <c r="H169" t="s">
        <v>6624</v>
      </c>
      <c r="I169" t="s">
        <v>33760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5209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600</v>
      </c>
      <c r="AS169">
        <v>0</v>
      </c>
    </row>
    <row r="170" spans="1:45" x14ac:dyDescent="0.25">
      <c r="A170" t="s">
        <v>32437</v>
      </c>
      <c r="B170">
        <v>2023</v>
      </c>
      <c r="C170">
        <v>0</v>
      </c>
      <c r="D170">
        <v>2249</v>
      </c>
      <c r="E170">
        <v>2714</v>
      </c>
      <c r="F170" s="113">
        <v>45009</v>
      </c>
      <c r="G170">
        <v>3402.94</v>
      </c>
      <c r="H170" t="s">
        <v>6624</v>
      </c>
      <c r="I170" t="s">
        <v>33761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600</v>
      </c>
      <c r="AS170">
        <v>0</v>
      </c>
    </row>
    <row r="171" spans="1:45" x14ac:dyDescent="0.25">
      <c r="A171" t="s">
        <v>32439</v>
      </c>
      <c r="B171">
        <v>2023</v>
      </c>
      <c r="C171">
        <v>0</v>
      </c>
      <c r="D171">
        <v>2250</v>
      </c>
      <c r="E171">
        <v>2715</v>
      </c>
      <c r="F171" s="113">
        <v>45009</v>
      </c>
      <c r="G171">
        <v>2504.91</v>
      </c>
      <c r="H171" t="s">
        <v>6624</v>
      </c>
      <c r="I171" t="s">
        <v>33762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092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600</v>
      </c>
      <c r="AS171">
        <v>0</v>
      </c>
    </row>
    <row r="172" spans="1:45" x14ac:dyDescent="0.25">
      <c r="A172" t="s">
        <v>32441</v>
      </c>
      <c r="B172">
        <v>2023</v>
      </c>
      <c r="C172">
        <v>0</v>
      </c>
      <c r="D172">
        <v>2251</v>
      </c>
      <c r="E172">
        <v>2716</v>
      </c>
      <c r="F172" s="113">
        <v>45009</v>
      </c>
      <c r="G172">
        <v>365.05</v>
      </c>
      <c r="H172" t="s">
        <v>6624</v>
      </c>
      <c r="I172" t="s">
        <v>33763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092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600</v>
      </c>
      <c r="AS172">
        <v>0</v>
      </c>
    </row>
    <row r="173" spans="1:45" x14ac:dyDescent="0.25">
      <c r="A173" t="s">
        <v>32443</v>
      </c>
      <c r="B173">
        <v>2023</v>
      </c>
      <c r="C173">
        <v>0</v>
      </c>
      <c r="D173">
        <v>2252</v>
      </c>
      <c r="E173">
        <v>2717</v>
      </c>
      <c r="F173" s="113">
        <v>45009</v>
      </c>
      <c r="G173">
        <v>3146.19</v>
      </c>
      <c r="H173" t="s">
        <v>6624</v>
      </c>
      <c r="I173" t="s">
        <v>33764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092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600</v>
      </c>
      <c r="AS173">
        <v>0</v>
      </c>
    </row>
    <row r="174" spans="1:45" x14ac:dyDescent="0.25">
      <c r="A174" t="s">
        <v>32445</v>
      </c>
      <c r="B174">
        <v>2023</v>
      </c>
      <c r="C174">
        <v>0</v>
      </c>
      <c r="D174">
        <v>2253</v>
      </c>
      <c r="E174">
        <v>2718</v>
      </c>
      <c r="F174" s="113">
        <v>45009</v>
      </c>
      <c r="G174">
        <v>20000</v>
      </c>
      <c r="H174" t="s">
        <v>6624</v>
      </c>
      <c r="I174" t="s">
        <v>33765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092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600</v>
      </c>
      <c r="AS174">
        <v>0</v>
      </c>
    </row>
    <row r="175" spans="1:45" x14ac:dyDescent="0.25">
      <c r="A175" t="s">
        <v>32460</v>
      </c>
      <c r="B175">
        <v>2023</v>
      </c>
      <c r="C175">
        <v>0</v>
      </c>
      <c r="D175">
        <v>2261</v>
      </c>
      <c r="E175">
        <v>2728</v>
      </c>
      <c r="F175" s="113">
        <v>45009</v>
      </c>
      <c r="G175">
        <v>6205.69</v>
      </c>
      <c r="H175" t="s">
        <v>6624</v>
      </c>
      <c r="I175" t="s">
        <v>33773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092</v>
      </c>
      <c r="AC175" t="s">
        <v>5327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621</v>
      </c>
      <c r="AS175">
        <v>0</v>
      </c>
    </row>
    <row r="176" spans="1:45" x14ac:dyDescent="0.25">
      <c r="A176" t="s">
        <v>32661</v>
      </c>
      <c r="B176">
        <v>2023</v>
      </c>
      <c r="C176">
        <v>0</v>
      </c>
      <c r="D176">
        <v>2371</v>
      </c>
      <c r="E176">
        <v>2909</v>
      </c>
      <c r="F176" s="113">
        <v>45013</v>
      </c>
      <c r="G176">
        <v>4370.2299999999996</v>
      </c>
      <c r="H176" t="s">
        <v>6624</v>
      </c>
      <c r="I176" t="s">
        <v>33828</v>
      </c>
      <c r="J176" t="s">
        <v>1493</v>
      </c>
      <c r="K176">
        <v>42</v>
      </c>
      <c r="L176" t="s">
        <v>37913</v>
      </c>
      <c r="M176">
        <v>2021</v>
      </c>
      <c r="N176" t="s">
        <v>1493</v>
      </c>
      <c r="O176">
        <v>117639</v>
      </c>
      <c r="P176" t="s">
        <v>778</v>
      </c>
      <c r="Q176" t="s">
        <v>2121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122</v>
      </c>
      <c r="AA176">
        <v>5</v>
      </c>
      <c r="AB176">
        <v>2084</v>
      </c>
      <c r="AC176" t="s">
        <v>6066</v>
      </c>
      <c r="AD176">
        <v>0</v>
      </c>
      <c r="AE176">
        <v>0</v>
      </c>
      <c r="AF176">
        <v>6424</v>
      </c>
      <c r="AG176">
        <v>0</v>
      </c>
      <c r="AH176" t="s">
        <v>1833</v>
      </c>
      <c r="AI176">
        <v>2</v>
      </c>
      <c r="AJ176">
        <v>2021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2662</v>
      </c>
      <c r="B177">
        <v>2023</v>
      </c>
      <c r="C177">
        <v>0</v>
      </c>
      <c r="D177">
        <v>2372</v>
      </c>
      <c r="E177">
        <v>2910</v>
      </c>
      <c r="F177" s="113">
        <v>45013</v>
      </c>
      <c r="G177">
        <v>938.24</v>
      </c>
      <c r="H177" t="s">
        <v>6624</v>
      </c>
      <c r="I177" t="s">
        <v>33828</v>
      </c>
      <c r="J177" t="s">
        <v>1493</v>
      </c>
      <c r="K177">
        <v>42</v>
      </c>
      <c r="L177" t="s">
        <v>37913</v>
      </c>
      <c r="M177">
        <v>2021</v>
      </c>
      <c r="N177" t="s">
        <v>1493</v>
      </c>
      <c r="O177">
        <v>117639</v>
      </c>
      <c r="P177" t="s">
        <v>778</v>
      </c>
      <c r="Q177" t="s">
        <v>2121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1</v>
      </c>
      <c r="AA177">
        <v>6</v>
      </c>
      <c r="AB177">
        <v>2089</v>
      </c>
      <c r="AC177" t="s">
        <v>6066</v>
      </c>
      <c r="AD177">
        <v>0</v>
      </c>
      <c r="AE177">
        <v>0</v>
      </c>
      <c r="AF177">
        <v>6424</v>
      </c>
      <c r="AG177">
        <v>0</v>
      </c>
      <c r="AH177" t="s">
        <v>1833</v>
      </c>
      <c r="AI177">
        <v>2</v>
      </c>
      <c r="AJ177">
        <v>2021</v>
      </c>
      <c r="AK177" t="s">
        <v>4383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2663</v>
      </c>
      <c r="B178">
        <v>2023</v>
      </c>
      <c r="C178">
        <v>0</v>
      </c>
      <c r="D178">
        <v>2373</v>
      </c>
      <c r="E178">
        <v>2911</v>
      </c>
      <c r="F178" s="113">
        <v>45013</v>
      </c>
      <c r="G178">
        <v>691.34</v>
      </c>
      <c r="H178" t="s">
        <v>6624</v>
      </c>
      <c r="I178" t="s">
        <v>33828</v>
      </c>
      <c r="J178" t="s">
        <v>1493</v>
      </c>
      <c r="K178">
        <v>42</v>
      </c>
      <c r="L178" t="s">
        <v>37913</v>
      </c>
      <c r="M178">
        <v>2021</v>
      </c>
      <c r="N178" t="s">
        <v>1493</v>
      </c>
      <c r="O178">
        <v>117639</v>
      </c>
      <c r="P178" t="s">
        <v>778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90</v>
      </c>
      <c r="AC178" t="s">
        <v>6066</v>
      </c>
      <c r="AD178">
        <v>0</v>
      </c>
      <c r="AE178">
        <v>0</v>
      </c>
      <c r="AF178">
        <v>6424</v>
      </c>
      <c r="AG178">
        <v>0</v>
      </c>
      <c r="AH178" t="s">
        <v>1833</v>
      </c>
      <c r="AI178">
        <v>2</v>
      </c>
      <c r="AJ178">
        <v>2021</v>
      </c>
      <c r="AK178" t="s">
        <v>4383</v>
      </c>
      <c r="AL178">
        <v>7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2664</v>
      </c>
      <c r="B179">
        <v>2023</v>
      </c>
      <c r="C179">
        <v>0</v>
      </c>
      <c r="D179">
        <v>2374</v>
      </c>
      <c r="E179">
        <v>2912</v>
      </c>
      <c r="F179" s="113">
        <v>45013</v>
      </c>
      <c r="G179">
        <v>7505.92</v>
      </c>
      <c r="H179" t="s">
        <v>6624</v>
      </c>
      <c r="I179" t="s">
        <v>33828</v>
      </c>
      <c r="J179" t="s">
        <v>1493</v>
      </c>
      <c r="K179">
        <v>42</v>
      </c>
      <c r="L179" t="s">
        <v>37913</v>
      </c>
      <c r="M179">
        <v>2021</v>
      </c>
      <c r="N179" t="s">
        <v>1493</v>
      </c>
      <c r="O179">
        <v>117639</v>
      </c>
      <c r="P179" t="s">
        <v>778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6066</v>
      </c>
      <c r="AD179">
        <v>0</v>
      </c>
      <c r="AE179">
        <v>0</v>
      </c>
      <c r="AF179">
        <v>6424</v>
      </c>
      <c r="AG179">
        <v>0</v>
      </c>
      <c r="AH179" t="s">
        <v>1833</v>
      </c>
      <c r="AI179">
        <v>2</v>
      </c>
      <c r="AJ179">
        <v>2021</v>
      </c>
      <c r="AK179" t="s">
        <v>4383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2665</v>
      </c>
      <c r="B180">
        <v>2023</v>
      </c>
      <c r="C180">
        <v>0</v>
      </c>
      <c r="D180">
        <v>2375</v>
      </c>
      <c r="E180">
        <v>2913</v>
      </c>
      <c r="F180" s="113">
        <v>45013</v>
      </c>
      <c r="G180">
        <v>6444.24</v>
      </c>
      <c r="H180" t="s">
        <v>6624</v>
      </c>
      <c r="I180" t="s">
        <v>33828</v>
      </c>
      <c r="J180" t="s">
        <v>1493</v>
      </c>
      <c r="K180">
        <v>42</v>
      </c>
      <c r="L180" t="s">
        <v>37913</v>
      </c>
      <c r="M180">
        <v>2021</v>
      </c>
      <c r="N180" t="s">
        <v>1493</v>
      </c>
      <c r="O180">
        <v>117639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6066</v>
      </c>
      <c r="AD180">
        <v>0</v>
      </c>
      <c r="AE180">
        <v>0</v>
      </c>
      <c r="AF180">
        <v>6424</v>
      </c>
      <c r="AG180">
        <v>0</v>
      </c>
      <c r="AH180" t="s">
        <v>1833</v>
      </c>
      <c r="AI180">
        <v>2</v>
      </c>
      <c r="AJ180">
        <v>2021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2666</v>
      </c>
      <c r="B181">
        <v>2023</v>
      </c>
      <c r="C181">
        <v>0</v>
      </c>
      <c r="D181">
        <v>2376</v>
      </c>
      <c r="E181">
        <v>2914</v>
      </c>
      <c r="F181" s="113">
        <v>45013</v>
      </c>
      <c r="G181">
        <v>3135.71</v>
      </c>
      <c r="H181" t="s">
        <v>6624</v>
      </c>
      <c r="I181" t="s">
        <v>33828</v>
      </c>
      <c r="J181" t="s">
        <v>1493</v>
      </c>
      <c r="K181">
        <v>42</v>
      </c>
      <c r="L181" t="s">
        <v>37913</v>
      </c>
      <c r="M181">
        <v>2021</v>
      </c>
      <c r="N181" t="s">
        <v>1493</v>
      </c>
      <c r="O181">
        <v>117639</v>
      </c>
      <c r="P181" t="s">
        <v>778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105</v>
      </c>
      <c r="AC181" t="s">
        <v>6066</v>
      </c>
      <c r="AD181">
        <v>0</v>
      </c>
      <c r="AE181">
        <v>0</v>
      </c>
      <c r="AF181">
        <v>6424</v>
      </c>
      <c r="AG181">
        <v>0</v>
      </c>
      <c r="AH181" t="s">
        <v>1833</v>
      </c>
      <c r="AI181">
        <v>2</v>
      </c>
      <c r="AJ181">
        <v>2021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2667</v>
      </c>
      <c r="B182">
        <v>2023</v>
      </c>
      <c r="C182">
        <v>0</v>
      </c>
      <c r="D182">
        <v>2377</v>
      </c>
      <c r="E182">
        <v>2915</v>
      </c>
      <c r="F182" s="113">
        <v>45013</v>
      </c>
      <c r="G182">
        <v>987.62</v>
      </c>
      <c r="H182" t="s">
        <v>6624</v>
      </c>
      <c r="I182" t="s">
        <v>33828</v>
      </c>
      <c r="J182" t="s">
        <v>1493</v>
      </c>
      <c r="K182">
        <v>42</v>
      </c>
      <c r="L182" t="s">
        <v>37913</v>
      </c>
      <c r="M182">
        <v>2021</v>
      </c>
      <c r="N182" t="s">
        <v>1493</v>
      </c>
      <c r="O182">
        <v>117639</v>
      </c>
      <c r="P182" t="s">
        <v>778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9</v>
      </c>
      <c r="AB182">
        <v>2109</v>
      </c>
      <c r="AC182" t="s">
        <v>6066</v>
      </c>
      <c r="AD182">
        <v>0</v>
      </c>
      <c r="AE182">
        <v>0</v>
      </c>
      <c r="AF182">
        <v>6424</v>
      </c>
      <c r="AG182">
        <v>0</v>
      </c>
      <c r="AH182" t="s">
        <v>1833</v>
      </c>
      <c r="AI182">
        <v>2</v>
      </c>
      <c r="AJ182">
        <v>2021</v>
      </c>
      <c r="AK182" t="s">
        <v>4383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2668</v>
      </c>
      <c r="B183">
        <v>2023</v>
      </c>
      <c r="C183">
        <v>0</v>
      </c>
      <c r="D183">
        <v>2378</v>
      </c>
      <c r="E183">
        <v>2916</v>
      </c>
      <c r="F183" s="113">
        <v>45013</v>
      </c>
      <c r="G183">
        <v>3650.51</v>
      </c>
      <c r="H183" t="s">
        <v>6624</v>
      </c>
      <c r="I183" t="s">
        <v>33828</v>
      </c>
      <c r="J183" t="s">
        <v>1493</v>
      </c>
      <c r="K183">
        <v>42</v>
      </c>
      <c r="L183" t="s">
        <v>37913</v>
      </c>
      <c r="M183">
        <v>2021</v>
      </c>
      <c r="N183" t="s">
        <v>1493</v>
      </c>
      <c r="O183">
        <v>117639</v>
      </c>
      <c r="P183" t="s">
        <v>778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2</v>
      </c>
      <c r="AA183">
        <v>8</v>
      </c>
      <c r="AB183">
        <v>2096</v>
      </c>
      <c r="AC183" t="s">
        <v>6066</v>
      </c>
      <c r="AD183">
        <v>0</v>
      </c>
      <c r="AE183">
        <v>0</v>
      </c>
      <c r="AF183">
        <v>6424</v>
      </c>
      <c r="AG183">
        <v>0</v>
      </c>
      <c r="AH183" t="s">
        <v>1833</v>
      </c>
      <c r="AI183">
        <v>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2669</v>
      </c>
      <c r="B184">
        <v>2023</v>
      </c>
      <c r="C184">
        <v>0</v>
      </c>
      <c r="D184">
        <v>2379</v>
      </c>
      <c r="E184">
        <v>2917</v>
      </c>
      <c r="F184" s="113">
        <v>45013</v>
      </c>
      <c r="G184">
        <v>197.53</v>
      </c>
      <c r="H184" t="s">
        <v>6624</v>
      </c>
      <c r="I184" t="s">
        <v>33828</v>
      </c>
      <c r="J184" t="s">
        <v>1493</v>
      </c>
      <c r="K184">
        <v>42</v>
      </c>
      <c r="L184" t="s">
        <v>37913</v>
      </c>
      <c r="M184">
        <v>2021</v>
      </c>
      <c r="N184" t="s">
        <v>1493</v>
      </c>
      <c r="O184">
        <v>117639</v>
      </c>
      <c r="P184" t="s">
        <v>778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4</v>
      </c>
      <c r="AA184">
        <v>7</v>
      </c>
      <c r="AB184">
        <v>2103</v>
      </c>
      <c r="AC184" t="s">
        <v>6066</v>
      </c>
      <c r="AD184">
        <v>0</v>
      </c>
      <c r="AE184">
        <v>0</v>
      </c>
      <c r="AF184">
        <v>6424</v>
      </c>
      <c r="AG184">
        <v>0</v>
      </c>
      <c r="AH184" t="s">
        <v>1833</v>
      </c>
      <c r="AI184">
        <v>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2670</v>
      </c>
      <c r="B185">
        <v>2023</v>
      </c>
      <c r="C185">
        <v>0</v>
      </c>
      <c r="D185">
        <v>2380</v>
      </c>
      <c r="E185">
        <v>2918</v>
      </c>
      <c r="F185" s="113">
        <v>45013</v>
      </c>
      <c r="G185">
        <v>246.91</v>
      </c>
      <c r="H185" t="s">
        <v>6624</v>
      </c>
      <c r="I185" t="s">
        <v>33828</v>
      </c>
      <c r="J185" t="s">
        <v>1493</v>
      </c>
      <c r="K185">
        <v>42</v>
      </c>
      <c r="L185" t="s">
        <v>37913</v>
      </c>
      <c r="M185">
        <v>2021</v>
      </c>
      <c r="N185" t="s">
        <v>1493</v>
      </c>
      <c r="O185">
        <v>117639</v>
      </c>
      <c r="P185" t="s">
        <v>778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5</v>
      </c>
      <c r="AA185">
        <v>7</v>
      </c>
      <c r="AB185">
        <v>2087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2671</v>
      </c>
      <c r="B186">
        <v>2023</v>
      </c>
      <c r="C186">
        <v>0</v>
      </c>
      <c r="D186">
        <v>2381</v>
      </c>
      <c r="E186">
        <v>2919</v>
      </c>
      <c r="F186" s="113">
        <v>45013</v>
      </c>
      <c r="G186">
        <v>493.81</v>
      </c>
      <c r="H186" t="s">
        <v>6624</v>
      </c>
      <c r="I186" t="s">
        <v>33828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17639</v>
      </c>
      <c r="P186" t="s">
        <v>778</v>
      </c>
      <c r="Q186" t="s">
        <v>2121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5</v>
      </c>
      <c r="AA186">
        <v>7</v>
      </c>
      <c r="AB186">
        <v>2104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2563</v>
      </c>
      <c r="B187">
        <v>2023</v>
      </c>
      <c r="C187">
        <v>0</v>
      </c>
      <c r="D187">
        <v>2314</v>
      </c>
      <c r="E187">
        <v>3075</v>
      </c>
      <c r="F187" s="113">
        <v>45015</v>
      </c>
      <c r="G187">
        <v>10219.5</v>
      </c>
      <c r="H187" t="s">
        <v>6624</v>
      </c>
      <c r="I187" t="s">
        <v>33934</v>
      </c>
      <c r="J187" t="s">
        <v>1833</v>
      </c>
      <c r="K187">
        <v>0</v>
      </c>
      <c r="M187">
        <v>0</v>
      </c>
      <c r="N187" t="s">
        <v>1493</v>
      </c>
      <c r="O187">
        <v>124</v>
      </c>
      <c r="P187" t="s">
        <v>778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3</v>
      </c>
      <c r="AC187" t="s">
        <v>4558</v>
      </c>
      <c r="AD187">
        <v>0</v>
      </c>
      <c r="AE187">
        <v>0</v>
      </c>
      <c r="AF187">
        <v>6772</v>
      </c>
      <c r="AG187">
        <v>0</v>
      </c>
      <c r="AH187" t="s">
        <v>1493</v>
      </c>
      <c r="AI187">
        <v>3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600</v>
      </c>
      <c r="AS187">
        <v>0</v>
      </c>
    </row>
    <row r="188" spans="1:45" x14ac:dyDescent="0.25">
      <c r="A188" t="s">
        <v>31818</v>
      </c>
      <c r="B188">
        <v>2023</v>
      </c>
      <c r="C188">
        <v>0</v>
      </c>
      <c r="D188">
        <v>1932</v>
      </c>
      <c r="E188">
        <v>3432</v>
      </c>
      <c r="F188" s="113">
        <v>45029</v>
      </c>
      <c r="G188">
        <v>7285</v>
      </c>
      <c r="H188" t="s">
        <v>6624</v>
      </c>
      <c r="I188" t="s">
        <v>38543</v>
      </c>
      <c r="J188" t="s">
        <v>1493</v>
      </c>
      <c r="K188">
        <v>8</v>
      </c>
      <c r="L188" t="s">
        <v>38544</v>
      </c>
      <c r="M188">
        <v>2022</v>
      </c>
      <c r="N188" t="s">
        <v>1493</v>
      </c>
      <c r="O188">
        <v>1305</v>
      </c>
      <c r="P188" t="s">
        <v>776</v>
      </c>
      <c r="Q188" t="s">
        <v>11195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3</v>
      </c>
      <c r="AA188">
        <v>8</v>
      </c>
      <c r="AB188">
        <v>2099</v>
      </c>
      <c r="AC188" t="s">
        <v>4558</v>
      </c>
      <c r="AD188">
        <v>0</v>
      </c>
      <c r="AE188">
        <v>0</v>
      </c>
      <c r="AF188">
        <v>1513</v>
      </c>
      <c r="AG188">
        <v>0</v>
      </c>
      <c r="AH188" t="s">
        <v>1833</v>
      </c>
      <c r="AI188">
        <v>3</v>
      </c>
      <c r="AJ188">
        <v>2018</v>
      </c>
      <c r="AK188" t="s">
        <v>4561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600</v>
      </c>
      <c r="AS188">
        <v>0</v>
      </c>
    </row>
    <row r="189" spans="1:45" x14ac:dyDescent="0.25">
      <c r="A189" t="s">
        <v>40419</v>
      </c>
      <c r="B189">
        <v>2023</v>
      </c>
      <c r="C189">
        <v>0</v>
      </c>
      <c r="D189">
        <v>3933</v>
      </c>
      <c r="E189">
        <v>5343</v>
      </c>
      <c r="F189" s="113">
        <v>45071</v>
      </c>
      <c r="G189">
        <v>2470</v>
      </c>
      <c r="H189" t="s">
        <v>6624</v>
      </c>
      <c r="I189" t="s">
        <v>41580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89</v>
      </c>
      <c r="AC189" t="s">
        <v>5182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22</v>
      </c>
      <c r="B190">
        <v>2023</v>
      </c>
      <c r="C190">
        <v>0</v>
      </c>
      <c r="D190">
        <v>3935</v>
      </c>
      <c r="E190">
        <v>5345</v>
      </c>
      <c r="F190" s="113">
        <v>45071</v>
      </c>
      <c r="G190">
        <v>20832</v>
      </c>
      <c r="H190" t="s">
        <v>6624</v>
      </c>
      <c r="I190" t="s">
        <v>41582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1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04</v>
      </c>
      <c r="AS190">
        <v>0</v>
      </c>
    </row>
    <row r="191" spans="1:45" x14ac:dyDescent="0.25">
      <c r="A191" t="s">
        <v>40424</v>
      </c>
      <c r="B191">
        <v>2023</v>
      </c>
      <c r="C191">
        <v>0</v>
      </c>
      <c r="D191">
        <v>3936</v>
      </c>
      <c r="E191">
        <v>5346</v>
      </c>
      <c r="F191" s="113">
        <v>45071</v>
      </c>
      <c r="G191">
        <v>800</v>
      </c>
      <c r="H191" t="s">
        <v>6624</v>
      </c>
      <c r="I191" t="s">
        <v>41583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1</v>
      </c>
      <c r="AC191" t="s">
        <v>5209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04</v>
      </c>
      <c r="AS191">
        <v>0</v>
      </c>
    </row>
    <row r="192" spans="1:45" x14ac:dyDescent="0.25">
      <c r="A192" t="s">
        <v>40426</v>
      </c>
      <c r="B192">
        <v>2023</v>
      </c>
      <c r="C192">
        <v>0</v>
      </c>
      <c r="D192">
        <v>3937</v>
      </c>
      <c r="E192">
        <v>5347</v>
      </c>
      <c r="F192" s="113">
        <v>45071</v>
      </c>
      <c r="G192">
        <v>4687.2</v>
      </c>
      <c r="H192" t="s">
        <v>6624</v>
      </c>
      <c r="I192" t="s">
        <v>41584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1</v>
      </c>
      <c r="AC192" t="s">
        <v>5190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604</v>
      </c>
      <c r="AS192">
        <v>0</v>
      </c>
    </row>
    <row r="193" spans="1:45" x14ac:dyDescent="0.25">
      <c r="A193" t="s">
        <v>40428</v>
      </c>
      <c r="B193">
        <v>2023</v>
      </c>
      <c r="C193">
        <v>0</v>
      </c>
      <c r="D193">
        <v>3938</v>
      </c>
      <c r="E193">
        <v>5348</v>
      </c>
      <c r="F193" s="113">
        <v>45071</v>
      </c>
      <c r="G193">
        <v>300.44</v>
      </c>
      <c r="H193" t="s">
        <v>6624</v>
      </c>
      <c r="I193" t="s">
        <v>41585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1</v>
      </c>
      <c r="AC193" t="s">
        <v>5201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604</v>
      </c>
      <c r="AS193">
        <v>0</v>
      </c>
    </row>
    <row r="194" spans="1:45" x14ac:dyDescent="0.25">
      <c r="A194" t="s">
        <v>40430</v>
      </c>
      <c r="B194">
        <v>2023</v>
      </c>
      <c r="C194">
        <v>0</v>
      </c>
      <c r="D194">
        <v>3939</v>
      </c>
      <c r="E194">
        <v>5349</v>
      </c>
      <c r="F194" s="113">
        <v>45071</v>
      </c>
      <c r="G194">
        <v>15620.36</v>
      </c>
      <c r="H194" t="s">
        <v>6624</v>
      </c>
      <c r="I194" t="s">
        <v>4158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1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604</v>
      </c>
      <c r="AS194">
        <v>0</v>
      </c>
    </row>
    <row r="195" spans="1:45" x14ac:dyDescent="0.25">
      <c r="A195" t="s">
        <v>40437</v>
      </c>
      <c r="B195">
        <v>2023</v>
      </c>
      <c r="C195">
        <v>0</v>
      </c>
      <c r="D195">
        <v>3943</v>
      </c>
      <c r="E195">
        <v>5355</v>
      </c>
      <c r="F195" s="113">
        <v>45071</v>
      </c>
      <c r="G195">
        <v>4143.82</v>
      </c>
      <c r="H195" t="s">
        <v>6624</v>
      </c>
      <c r="I195" t="s">
        <v>41591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5</v>
      </c>
      <c r="AA195">
        <v>7</v>
      </c>
      <c r="AB195">
        <v>2104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604</v>
      </c>
      <c r="AS195">
        <v>0</v>
      </c>
    </row>
    <row r="196" spans="1:45" x14ac:dyDescent="0.25">
      <c r="A196" t="s">
        <v>39537</v>
      </c>
      <c r="B196">
        <v>2023</v>
      </c>
      <c r="C196">
        <v>0</v>
      </c>
      <c r="D196">
        <v>3483</v>
      </c>
      <c r="E196">
        <v>5359</v>
      </c>
      <c r="F196" s="113">
        <v>45072</v>
      </c>
      <c r="G196">
        <v>2087.1</v>
      </c>
      <c r="H196" t="s">
        <v>6624</v>
      </c>
      <c r="I196" t="s">
        <v>41594</v>
      </c>
      <c r="J196" t="s">
        <v>1833</v>
      </c>
      <c r="K196">
        <v>0</v>
      </c>
      <c r="M196">
        <v>0</v>
      </c>
      <c r="N196" t="s">
        <v>1493</v>
      </c>
      <c r="O196">
        <v>16112</v>
      </c>
      <c r="P196" t="s">
        <v>776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9760</v>
      </c>
      <c r="AD196">
        <v>0</v>
      </c>
      <c r="AE196">
        <v>0</v>
      </c>
      <c r="AF196">
        <v>7700</v>
      </c>
      <c r="AG196">
        <v>0</v>
      </c>
      <c r="AH196" t="s">
        <v>1493</v>
      </c>
      <c r="AI196">
        <v>31</v>
      </c>
      <c r="AJ196">
        <v>2022</v>
      </c>
      <c r="AK196" t="s">
        <v>4315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600</v>
      </c>
      <c r="AS196">
        <v>0</v>
      </c>
    </row>
    <row r="197" spans="1:45" x14ac:dyDescent="0.25">
      <c r="A197" t="s">
        <v>39527</v>
      </c>
      <c r="B197">
        <v>2023</v>
      </c>
      <c r="C197">
        <v>0</v>
      </c>
      <c r="D197">
        <v>3478</v>
      </c>
      <c r="E197">
        <v>5360</v>
      </c>
      <c r="F197" s="113">
        <v>45072</v>
      </c>
      <c r="G197">
        <v>2909.1</v>
      </c>
      <c r="H197" t="s">
        <v>6624</v>
      </c>
      <c r="I197" t="s">
        <v>41595</v>
      </c>
      <c r="J197" t="s">
        <v>1833</v>
      </c>
      <c r="K197">
        <v>0</v>
      </c>
      <c r="M197">
        <v>0</v>
      </c>
      <c r="N197" t="s">
        <v>1493</v>
      </c>
      <c r="O197">
        <v>16106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0</v>
      </c>
      <c r="AC197" t="s">
        <v>4709</v>
      </c>
      <c r="AD197">
        <v>0</v>
      </c>
      <c r="AE197">
        <v>0</v>
      </c>
      <c r="AF197">
        <v>7700</v>
      </c>
      <c r="AG197">
        <v>0</v>
      </c>
      <c r="AH197" t="s">
        <v>1493</v>
      </c>
      <c r="AI197">
        <v>20</v>
      </c>
      <c r="AJ197">
        <v>2022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600</v>
      </c>
      <c r="AS197">
        <v>0</v>
      </c>
    </row>
    <row r="198" spans="1:45" x14ac:dyDescent="0.25">
      <c r="A198" t="s">
        <v>40448</v>
      </c>
      <c r="B198">
        <v>2023</v>
      </c>
      <c r="C198">
        <v>0</v>
      </c>
      <c r="D198">
        <v>3949</v>
      </c>
      <c r="E198">
        <v>5373</v>
      </c>
      <c r="F198" s="113">
        <v>45071</v>
      </c>
      <c r="G198">
        <v>400</v>
      </c>
      <c r="H198" t="s">
        <v>6624</v>
      </c>
      <c r="I198" t="s">
        <v>4160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5581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621</v>
      </c>
      <c r="AS198">
        <v>0</v>
      </c>
    </row>
    <row r="199" spans="1:45" x14ac:dyDescent="0.25">
      <c r="A199" t="s">
        <v>40450</v>
      </c>
      <c r="B199">
        <v>2023</v>
      </c>
      <c r="C199">
        <v>0</v>
      </c>
      <c r="D199">
        <v>3950</v>
      </c>
      <c r="E199">
        <v>5374</v>
      </c>
      <c r="F199" s="113">
        <v>45071</v>
      </c>
      <c r="G199">
        <v>823.78</v>
      </c>
      <c r="H199" t="s">
        <v>6624</v>
      </c>
      <c r="I199" t="s">
        <v>4160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092</v>
      </c>
      <c r="AC199" t="s">
        <v>5581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621</v>
      </c>
      <c r="AS199">
        <v>0</v>
      </c>
    </row>
    <row r="200" spans="1:45" x14ac:dyDescent="0.25">
      <c r="A200" t="s">
        <v>40452</v>
      </c>
      <c r="B200">
        <v>2023</v>
      </c>
      <c r="C200">
        <v>0</v>
      </c>
      <c r="D200">
        <v>3951</v>
      </c>
      <c r="E200">
        <v>5375</v>
      </c>
      <c r="F200" s="113">
        <v>45071</v>
      </c>
      <c r="G200">
        <v>4118.92</v>
      </c>
      <c r="H200" t="s">
        <v>6624</v>
      </c>
      <c r="I200" t="s">
        <v>41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092</v>
      </c>
      <c r="AC200" t="s">
        <v>558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621</v>
      </c>
      <c r="AS200">
        <v>0</v>
      </c>
    </row>
    <row r="201" spans="1:45" x14ac:dyDescent="0.25">
      <c r="A201" t="s">
        <v>40454</v>
      </c>
      <c r="B201">
        <v>2023</v>
      </c>
      <c r="C201">
        <v>0</v>
      </c>
      <c r="D201">
        <v>3952</v>
      </c>
      <c r="E201">
        <v>5376</v>
      </c>
      <c r="F201" s="113">
        <v>45071</v>
      </c>
      <c r="G201">
        <v>3760.05</v>
      </c>
      <c r="H201" t="s">
        <v>6624</v>
      </c>
      <c r="I201" t="s">
        <v>41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1</v>
      </c>
      <c r="AA201">
        <v>6</v>
      </c>
      <c r="AB201">
        <v>2092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621</v>
      </c>
      <c r="AS201">
        <v>0</v>
      </c>
    </row>
    <row r="202" spans="1:45" x14ac:dyDescent="0.25">
      <c r="A202" t="s">
        <v>40463</v>
      </c>
      <c r="B202">
        <v>2023</v>
      </c>
      <c r="C202">
        <v>0</v>
      </c>
      <c r="D202">
        <v>3957</v>
      </c>
      <c r="E202">
        <v>5381</v>
      </c>
      <c r="F202" s="113">
        <v>45071</v>
      </c>
      <c r="G202">
        <v>15878.94</v>
      </c>
      <c r="H202" t="s">
        <v>6624</v>
      </c>
      <c r="I202" t="s">
        <v>41614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621</v>
      </c>
      <c r="AS202">
        <v>0</v>
      </c>
    </row>
    <row r="203" spans="1:45" x14ac:dyDescent="0.25">
      <c r="A203" t="s">
        <v>40630</v>
      </c>
      <c r="B203">
        <v>2023</v>
      </c>
      <c r="C203">
        <v>0</v>
      </c>
      <c r="D203">
        <v>4050</v>
      </c>
      <c r="E203">
        <v>5453</v>
      </c>
      <c r="F203" s="113">
        <v>45075</v>
      </c>
      <c r="G203">
        <v>4592.4399999999996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122</v>
      </c>
      <c r="AA203">
        <v>5</v>
      </c>
      <c r="AB203">
        <v>2084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31</v>
      </c>
      <c r="B204">
        <v>2023</v>
      </c>
      <c r="C204">
        <v>0</v>
      </c>
      <c r="D204">
        <v>4051</v>
      </c>
      <c r="E204">
        <v>5454</v>
      </c>
      <c r="F204" s="113">
        <v>45075</v>
      </c>
      <c r="G204">
        <v>913.55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301</v>
      </c>
      <c r="AA204">
        <v>6</v>
      </c>
      <c r="AB204">
        <v>2089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0632</v>
      </c>
      <c r="B205">
        <v>2023</v>
      </c>
      <c r="C205">
        <v>0</v>
      </c>
      <c r="D205">
        <v>4052</v>
      </c>
      <c r="E205">
        <v>5455</v>
      </c>
      <c r="F205" s="113">
        <v>45075</v>
      </c>
      <c r="G205">
        <v>987.62</v>
      </c>
      <c r="H205" t="s">
        <v>6624</v>
      </c>
      <c r="I205" t="s">
        <v>41653</v>
      </c>
      <c r="J205" t="s">
        <v>1493</v>
      </c>
      <c r="K205">
        <v>42</v>
      </c>
      <c r="L205" t="s">
        <v>37913</v>
      </c>
      <c r="M205">
        <v>2021</v>
      </c>
      <c r="N205" t="s">
        <v>1493</v>
      </c>
      <c r="O205">
        <v>129073</v>
      </c>
      <c r="P205" t="s">
        <v>778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090</v>
      </c>
      <c r="AC205" t="s">
        <v>6066</v>
      </c>
      <c r="AD205">
        <v>0</v>
      </c>
      <c r="AE205">
        <v>0</v>
      </c>
      <c r="AF205">
        <v>6424</v>
      </c>
      <c r="AG205">
        <v>0</v>
      </c>
      <c r="AH205" t="s">
        <v>1833</v>
      </c>
      <c r="AI205">
        <v>2</v>
      </c>
      <c r="AJ205">
        <v>2021</v>
      </c>
      <c r="AK205" t="s">
        <v>4383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0633</v>
      </c>
      <c r="B206">
        <v>2023</v>
      </c>
      <c r="C206">
        <v>0</v>
      </c>
      <c r="D206">
        <v>4053</v>
      </c>
      <c r="E206">
        <v>5456</v>
      </c>
      <c r="F206" s="113">
        <v>45075</v>
      </c>
      <c r="G206">
        <v>6888.67</v>
      </c>
      <c r="H206" t="s">
        <v>6624</v>
      </c>
      <c r="I206" t="s">
        <v>41653</v>
      </c>
      <c r="J206" t="s">
        <v>1493</v>
      </c>
      <c r="K206">
        <v>42</v>
      </c>
      <c r="L206" t="s">
        <v>37913</v>
      </c>
      <c r="M206">
        <v>2021</v>
      </c>
      <c r="N206" t="s">
        <v>1493</v>
      </c>
      <c r="O206">
        <v>129073</v>
      </c>
      <c r="P206" t="s">
        <v>778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091</v>
      </c>
      <c r="AC206" t="s">
        <v>6066</v>
      </c>
      <c r="AD206">
        <v>0</v>
      </c>
      <c r="AE206">
        <v>0</v>
      </c>
      <c r="AF206">
        <v>6424</v>
      </c>
      <c r="AG206">
        <v>0</v>
      </c>
      <c r="AH206" t="s">
        <v>1833</v>
      </c>
      <c r="AI206">
        <v>2</v>
      </c>
      <c r="AJ206">
        <v>2021</v>
      </c>
      <c r="AK206" t="s">
        <v>4383</v>
      </c>
      <c r="AL206">
        <v>7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0634</v>
      </c>
      <c r="B207">
        <v>2023</v>
      </c>
      <c r="C207">
        <v>0</v>
      </c>
      <c r="D207">
        <v>4054</v>
      </c>
      <c r="E207">
        <v>5457</v>
      </c>
      <c r="F207" s="113">
        <v>45075</v>
      </c>
      <c r="G207">
        <v>6913.35</v>
      </c>
      <c r="H207" t="s">
        <v>6624</v>
      </c>
      <c r="I207" t="s">
        <v>41653</v>
      </c>
      <c r="J207" t="s">
        <v>1493</v>
      </c>
      <c r="K207">
        <v>42</v>
      </c>
      <c r="L207" t="s">
        <v>37913</v>
      </c>
      <c r="M207">
        <v>2021</v>
      </c>
      <c r="N207" t="s">
        <v>1493</v>
      </c>
      <c r="O207">
        <v>129073</v>
      </c>
      <c r="P207" t="s">
        <v>778</v>
      </c>
      <c r="Q207" t="s">
        <v>2121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092</v>
      </c>
      <c r="AC207" t="s">
        <v>6066</v>
      </c>
      <c r="AD207">
        <v>0</v>
      </c>
      <c r="AE207">
        <v>0</v>
      </c>
      <c r="AF207">
        <v>6424</v>
      </c>
      <c r="AG207">
        <v>0</v>
      </c>
      <c r="AH207" t="s">
        <v>1833</v>
      </c>
      <c r="AI207">
        <v>2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40635</v>
      </c>
      <c r="B208">
        <v>2023</v>
      </c>
      <c r="C208">
        <v>0</v>
      </c>
      <c r="D208">
        <v>4055</v>
      </c>
      <c r="E208">
        <v>5458</v>
      </c>
      <c r="F208" s="113">
        <v>45075</v>
      </c>
      <c r="G208">
        <v>3728.27</v>
      </c>
      <c r="H208" t="s">
        <v>6624</v>
      </c>
      <c r="I208" t="s">
        <v>41653</v>
      </c>
      <c r="J208" t="s">
        <v>1493</v>
      </c>
      <c r="K208">
        <v>42</v>
      </c>
      <c r="L208" t="s">
        <v>37913</v>
      </c>
      <c r="M208">
        <v>2021</v>
      </c>
      <c r="N208" t="s">
        <v>1493</v>
      </c>
      <c r="O208">
        <v>129073</v>
      </c>
      <c r="P208" t="s">
        <v>778</v>
      </c>
      <c r="Q208" t="s">
        <v>2121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6066</v>
      </c>
      <c r="AD208">
        <v>0</v>
      </c>
      <c r="AE208">
        <v>0</v>
      </c>
      <c r="AF208">
        <v>6424</v>
      </c>
      <c r="AG208">
        <v>0</v>
      </c>
      <c r="AH208" t="s">
        <v>1833</v>
      </c>
      <c r="AI208">
        <v>2</v>
      </c>
      <c r="AJ208">
        <v>2021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6628</v>
      </c>
      <c r="B209">
        <v>2023</v>
      </c>
      <c r="C209">
        <v>0</v>
      </c>
      <c r="D209">
        <v>2674</v>
      </c>
      <c r="E209">
        <v>5918</v>
      </c>
      <c r="F209" s="113">
        <v>45084</v>
      </c>
      <c r="G209">
        <v>52574.95</v>
      </c>
      <c r="H209" t="s">
        <v>6624</v>
      </c>
      <c r="I209" t="s">
        <v>44343</v>
      </c>
      <c r="J209" t="s">
        <v>1493</v>
      </c>
      <c r="K209">
        <v>38</v>
      </c>
      <c r="L209" t="s">
        <v>37932</v>
      </c>
      <c r="M209">
        <v>2023</v>
      </c>
      <c r="N209" t="s">
        <v>1493</v>
      </c>
      <c r="O209">
        <v>2</v>
      </c>
      <c r="P209" t="s">
        <v>776</v>
      </c>
      <c r="Q209" t="s">
        <v>2121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14284</v>
      </c>
      <c r="AD209">
        <v>0</v>
      </c>
      <c r="AE209">
        <v>0</v>
      </c>
      <c r="AF209">
        <v>9153</v>
      </c>
      <c r="AG209">
        <v>0</v>
      </c>
      <c r="AH209" t="s">
        <v>1833</v>
      </c>
      <c r="AI209">
        <v>7</v>
      </c>
      <c r="AJ209">
        <v>2023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1</v>
      </c>
      <c r="AS209">
        <v>0</v>
      </c>
    </row>
    <row r="210" spans="1:45" x14ac:dyDescent="0.25">
      <c r="A210" t="s">
        <v>9912</v>
      </c>
      <c r="B210">
        <v>2023</v>
      </c>
      <c r="C210">
        <v>0</v>
      </c>
      <c r="D210">
        <v>1012</v>
      </c>
      <c r="E210">
        <v>6001</v>
      </c>
      <c r="F210" s="113">
        <v>45086</v>
      </c>
      <c r="G210">
        <v>2448.34</v>
      </c>
      <c r="H210" t="s">
        <v>6624</v>
      </c>
      <c r="I210" t="s">
        <v>33312</v>
      </c>
      <c r="J210" t="s">
        <v>1493</v>
      </c>
      <c r="K210">
        <v>2</v>
      </c>
      <c r="L210" t="s">
        <v>7180</v>
      </c>
      <c r="M210">
        <v>2023</v>
      </c>
      <c r="N210" t="s">
        <v>1493</v>
      </c>
      <c r="O210">
        <v>202333</v>
      </c>
      <c r="P210" t="s">
        <v>778</v>
      </c>
      <c r="Q210" t="s">
        <v>11195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101</v>
      </c>
      <c r="AC210" t="s">
        <v>4558</v>
      </c>
      <c r="AD210">
        <v>0</v>
      </c>
      <c r="AE210">
        <v>0</v>
      </c>
      <c r="AF210">
        <v>6671</v>
      </c>
      <c r="AG210">
        <v>0</v>
      </c>
      <c r="AH210" t="s">
        <v>1833</v>
      </c>
      <c r="AI210">
        <v>1</v>
      </c>
      <c r="AJ210">
        <v>2023</v>
      </c>
      <c r="AK210" t="s">
        <v>4561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40636</v>
      </c>
      <c r="B211">
        <v>2023</v>
      </c>
      <c r="C211">
        <v>0</v>
      </c>
      <c r="D211">
        <v>4056</v>
      </c>
      <c r="E211">
        <v>5459</v>
      </c>
      <c r="F211" s="113">
        <v>45075</v>
      </c>
      <c r="G211">
        <v>987.62</v>
      </c>
      <c r="H211" t="s">
        <v>6624</v>
      </c>
      <c r="I211" t="s">
        <v>41653</v>
      </c>
      <c r="J211" t="s">
        <v>1493</v>
      </c>
      <c r="K211">
        <v>42</v>
      </c>
      <c r="L211" t="s">
        <v>37913</v>
      </c>
      <c r="M211">
        <v>2021</v>
      </c>
      <c r="N211" t="s">
        <v>1493</v>
      </c>
      <c r="O211">
        <v>129073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9</v>
      </c>
      <c r="AB211">
        <v>2109</v>
      </c>
      <c r="AC211" t="s">
        <v>6066</v>
      </c>
      <c r="AD211">
        <v>0</v>
      </c>
      <c r="AE211">
        <v>0</v>
      </c>
      <c r="AF211">
        <v>6424</v>
      </c>
      <c r="AG211">
        <v>0</v>
      </c>
      <c r="AH211" t="s">
        <v>1833</v>
      </c>
      <c r="AI211">
        <v>2</v>
      </c>
      <c r="AJ211">
        <v>2021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40637</v>
      </c>
      <c r="B212">
        <v>2023</v>
      </c>
      <c r="C212">
        <v>0</v>
      </c>
      <c r="D212">
        <v>4057</v>
      </c>
      <c r="E212">
        <v>5460</v>
      </c>
      <c r="F212" s="113">
        <v>45075</v>
      </c>
      <c r="G212">
        <v>3783.83</v>
      </c>
      <c r="H212" t="s">
        <v>6624</v>
      </c>
      <c r="I212" t="s">
        <v>41653</v>
      </c>
      <c r="J212" t="s">
        <v>1493</v>
      </c>
      <c r="K212">
        <v>42</v>
      </c>
      <c r="L212" t="s">
        <v>37913</v>
      </c>
      <c r="M212">
        <v>2021</v>
      </c>
      <c r="N212" t="s">
        <v>1493</v>
      </c>
      <c r="O212">
        <v>129073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2</v>
      </c>
      <c r="AA212">
        <v>8</v>
      </c>
      <c r="AB212">
        <v>2096</v>
      </c>
      <c r="AC212" t="s">
        <v>6066</v>
      </c>
      <c r="AD212">
        <v>0</v>
      </c>
      <c r="AE212">
        <v>0</v>
      </c>
      <c r="AF212">
        <v>6424</v>
      </c>
      <c r="AG212">
        <v>0</v>
      </c>
      <c r="AH212" t="s">
        <v>1833</v>
      </c>
      <c r="AI212">
        <v>2</v>
      </c>
      <c r="AJ212">
        <v>2021</v>
      </c>
      <c r="AK212" t="s">
        <v>4383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40638</v>
      </c>
      <c r="B213">
        <v>2023</v>
      </c>
      <c r="C213">
        <v>0</v>
      </c>
      <c r="D213">
        <v>4058</v>
      </c>
      <c r="E213">
        <v>5461</v>
      </c>
      <c r="F213" s="113">
        <v>45075</v>
      </c>
      <c r="G213">
        <v>493.81</v>
      </c>
      <c r="H213" t="s">
        <v>6624</v>
      </c>
      <c r="I213" t="s">
        <v>41653</v>
      </c>
      <c r="J213" t="s">
        <v>1493</v>
      </c>
      <c r="K213">
        <v>42</v>
      </c>
      <c r="L213" t="s">
        <v>37913</v>
      </c>
      <c r="M213">
        <v>2021</v>
      </c>
      <c r="N213" t="s">
        <v>1493</v>
      </c>
      <c r="O213">
        <v>129073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4</v>
      </c>
      <c r="AA213">
        <v>7</v>
      </c>
      <c r="AB213">
        <v>2103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0639</v>
      </c>
      <c r="B214">
        <v>2023</v>
      </c>
      <c r="C214">
        <v>0</v>
      </c>
      <c r="D214">
        <v>4059</v>
      </c>
      <c r="E214">
        <v>5462</v>
      </c>
      <c r="F214" s="113">
        <v>45075</v>
      </c>
      <c r="G214">
        <v>246.91</v>
      </c>
      <c r="H214" t="s">
        <v>6624</v>
      </c>
      <c r="I214" t="s">
        <v>41653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29073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5</v>
      </c>
      <c r="AA214">
        <v>7</v>
      </c>
      <c r="AB214">
        <v>2087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0640</v>
      </c>
      <c r="B215">
        <v>2023</v>
      </c>
      <c r="C215">
        <v>0</v>
      </c>
      <c r="D215">
        <v>4060</v>
      </c>
      <c r="E215">
        <v>5463</v>
      </c>
      <c r="F215" s="113">
        <v>45075</v>
      </c>
      <c r="G215">
        <v>987.62</v>
      </c>
      <c r="H215" t="s">
        <v>6624</v>
      </c>
      <c r="I215" t="s">
        <v>41653</v>
      </c>
      <c r="J215" t="s">
        <v>1493</v>
      </c>
      <c r="K215">
        <v>42</v>
      </c>
      <c r="L215" t="s">
        <v>37913</v>
      </c>
      <c r="M215">
        <v>2021</v>
      </c>
      <c r="N215" t="s">
        <v>1493</v>
      </c>
      <c r="O215">
        <v>129073</v>
      </c>
      <c r="P215" t="s">
        <v>778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5</v>
      </c>
      <c r="AA215">
        <v>7</v>
      </c>
      <c r="AB215">
        <v>2104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7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9670</v>
      </c>
      <c r="B216">
        <v>2023</v>
      </c>
      <c r="C216">
        <v>0</v>
      </c>
      <c r="D216">
        <v>3547</v>
      </c>
      <c r="E216">
        <v>5616</v>
      </c>
      <c r="F216" s="113">
        <v>45076</v>
      </c>
      <c r="G216">
        <v>1875</v>
      </c>
      <c r="H216" t="s">
        <v>6624</v>
      </c>
      <c r="I216" t="s">
        <v>41769</v>
      </c>
      <c r="J216" t="s">
        <v>1833</v>
      </c>
      <c r="K216">
        <v>0</v>
      </c>
      <c r="M216">
        <v>0</v>
      </c>
      <c r="N216" t="s">
        <v>1493</v>
      </c>
      <c r="O216">
        <v>261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319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40908</v>
      </c>
      <c r="B217">
        <v>2023</v>
      </c>
      <c r="C217">
        <v>0</v>
      </c>
      <c r="D217">
        <v>4205</v>
      </c>
      <c r="E217">
        <v>5660</v>
      </c>
      <c r="F217" s="113">
        <v>45076</v>
      </c>
      <c r="G217">
        <v>3406.23</v>
      </c>
      <c r="H217" t="s">
        <v>6624</v>
      </c>
      <c r="I217" t="s">
        <v>41777</v>
      </c>
      <c r="J217" t="s">
        <v>1833</v>
      </c>
      <c r="K217">
        <v>0</v>
      </c>
      <c r="M217">
        <v>0</v>
      </c>
      <c r="N217" t="s">
        <v>1493</v>
      </c>
      <c r="O217">
        <v>6819</v>
      </c>
      <c r="P217" t="s">
        <v>724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2</v>
      </c>
      <c r="Y217">
        <v>10</v>
      </c>
      <c r="Z217">
        <v>303</v>
      </c>
      <c r="AA217">
        <v>8</v>
      </c>
      <c r="AB217">
        <v>2100</v>
      </c>
      <c r="AC217" t="s">
        <v>6313</v>
      </c>
      <c r="AD217">
        <v>0</v>
      </c>
      <c r="AE217">
        <v>0</v>
      </c>
      <c r="AF217">
        <v>828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21</v>
      </c>
      <c r="AS217">
        <v>0</v>
      </c>
    </row>
    <row r="218" spans="1:45" x14ac:dyDescent="0.25">
      <c r="A218" t="s">
        <v>40910</v>
      </c>
      <c r="B218">
        <v>2023</v>
      </c>
      <c r="C218">
        <v>0</v>
      </c>
      <c r="D218">
        <v>4206</v>
      </c>
      <c r="E218">
        <v>5661</v>
      </c>
      <c r="F218" s="113">
        <v>45076</v>
      </c>
      <c r="G218">
        <v>3881.45</v>
      </c>
      <c r="H218" t="s">
        <v>6624</v>
      </c>
      <c r="I218" t="s">
        <v>41778</v>
      </c>
      <c r="J218" t="s">
        <v>1833</v>
      </c>
      <c r="K218">
        <v>0</v>
      </c>
      <c r="M218">
        <v>0</v>
      </c>
      <c r="N218" t="s">
        <v>1493</v>
      </c>
      <c r="O218">
        <v>6819</v>
      </c>
      <c r="P218" t="s">
        <v>724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2</v>
      </c>
      <c r="Y218">
        <v>10</v>
      </c>
      <c r="Z218">
        <v>303</v>
      </c>
      <c r="AA218">
        <v>8</v>
      </c>
      <c r="AB218">
        <v>2100</v>
      </c>
      <c r="AC218" t="s">
        <v>6313</v>
      </c>
      <c r="AD218">
        <v>0</v>
      </c>
      <c r="AE218">
        <v>0</v>
      </c>
      <c r="AF218">
        <v>828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9804</v>
      </c>
      <c r="B219">
        <v>2023</v>
      </c>
      <c r="C219">
        <v>0</v>
      </c>
      <c r="D219">
        <v>3615</v>
      </c>
      <c r="E219">
        <v>5714</v>
      </c>
      <c r="F219" s="113">
        <v>45079</v>
      </c>
      <c r="G219">
        <v>3667</v>
      </c>
      <c r="H219" t="s">
        <v>6624</v>
      </c>
      <c r="I219" t="s">
        <v>44404</v>
      </c>
      <c r="J219" t="s">
        <v>1833</v>
      </c>
      <c r="K219">
        <v>0</v>
      </c>
      <c r="M219">
        <v>0</v>
      </c>
      <c r="N219" t="s">
        <v>1493</v>
      </c>
      <c r="O219">
        <v>185022</v>
      </c>
      <c r="P219" t="s">
        <v>776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2</v>
      </c>
      <c r="AA219">
        <v>8</v>
      </c>
      <c r="AB219">
        <v>2096</v>
      </c>
      <c r="AC219" t="s">
        <v>4372</v>
      </c>
      <c r="AD219">
        <v>0</v>
      </c>
      <c r="AE219">
        <v>0</v>
      </c>
      <c r="AF219">
        <v>8858</v>
      </c>
      <c r="AG219">
        <v>0</v>
      </c>
      <c r="AH219" t="s">
        <v>1493</v>
      </c>
      <c r="AI219">
        <v>16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21</v>
      </c>
      <c r="AS219">
        <v>0</v>
      </c>
    </row>
    <row r="220" spans="1:45" x14ac:dyDescent="0.25">
      <c r="A220" t="s">
        <v>39541</v>
      </c>
      <c r="B220">
        <v>2023</v>
      </c>
      <c r="C220">
        <v>0</v>
      </c>
      <c r="D220">
        <v>3485</v>
      </c>
      <c r="E220">
        <v>5731</v>
      </c>
      <c r="F220" s="113">
        <v>45079</v>
      </c>
      <c r="G220">
        <v>116</v>
      </c>
      <c r="H220" t="s">
        <v>6624</v>
      </c>
      <c r="I220" t="s">
        <v>44405</v>
      </c>
      <c r="J220" t="s">
        <v>1833</v>
      </c>
      <c r="K220">
        <v>0</v>
      </c>
      <c r="M220">
        <v>0</v>
      </c>
      <c r="N220" t="s">
        <v>1493</v>
      </c>
      <c r="O220">
        <v>444026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9760</v>
      </c>
      <c r="AD220">
        <v>0</v>
      </c>
      <c r="AE220">
        <v>0</v>
      </c>
      <c r="AF220">
        <v>6375</v>
      </c>
      <c r="AG220">
        <v>0</v>
      </c>
      <c r="AH220" t="s">
        <v>1493</v>
      </c>
      <c r="AI220">
        <v>31</v>
      </c>
      <c r="AJ220">
        <v>2022</v>
      </c>
      <c r="AK220" t="s">
        <v>4315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31948</v>
      </c>
      <c r="B221">
        <v>2023</v>
      </c>
      <c r="C221">
        <v>0</v>
      </c>
      <c r="D221">
        <v>1996</v>
      </c>
      <c r="E221">
        <v>5751</v>
      </c>
      <c r="F221" s="113">
        <v>45079</v>
      </c>
      <c r="G221">
        <v>15000</v>
      </c>
      <c r="H221" t="s">
        <v>6624</v>
      </c>
      <c r="I221" t="s">
        <v>44431</v>
      </c>
      <c r="J221" t="s">
        <v>1833</v>
      </c>
      <c r="K221">
        <v>0</v>
      </c>
      <c r="M221">
        <v>0</v>
      </c>
      <c r="N221" t="s">
        <v>1493</v>
      </c>
      <c r="O221">
        <v>6935</v>
      </c>
      <c r="P221" t="s">
        <v>778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3</v>
      </c>
      <c r="AA221">
        <v>8</v>
      </c>
      <c r="AB221">
        <v>2099</v>
      </c>
      <c r="AC221" t="s">
        <v>4800</v>
      </c>
      <c r="AD221">
        <v>0</v>
      </c>
      <c r="AE221">
        <v>0</v>
      </c>
      <c r="AF221">
        <v>912</v>
      </c>
      <c r="AG221">
        <v>0</v>
      </c>
      <c r="AH221" t="s">
        <v>1833</v>
      </c>
      <c r="AI221">
        <v>0</v>
      </c>
      <c r="AJ221">
        <v>0</v>
      </c>
      <c r="AK221" t="s">
        <v>4224</v>
      </c>
      <c r="AL221">
        <v>1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1818</v>
      </c>
      <c r="B222">
        <v>2023</v>
      </c>
      <c r="C222">
        <v>0</v>
      </c>
      <c r="D222">
        <v>1932</v>
      </c>
      <c r="E222">
        <v>5756</v>
      </c>
      <c r="F222" s="113">
        <v>45079</v>
      </c>
      <c r="G222">
        <v>2715</v>
      </c>
      <c r="H222" t="s">
        <v>6624</v>
      </c>
      <c r="I222" t="s">
        <v>38543</v>
      </c>
      <c r="J222" t="s">
        <v>1493</v>
      </c>
      <c r="K222">
        <v>8</v>
      </c>
      <c r="L222" t="s">
        <v>38544</v>
      </c>
      <c r="M222">
        <v>2022</v>
      </c>
      <c r="N222" t="s">
        <v>1493</v>
      </c>
      <c r="O222">
        <v>1359</v>
      </c>
      <c r="P222" t="s">
        <v>776</v>
      </c>
      <c r="Q222" t="s">
        <v>11195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3</v>
      </c>
      <c r="AA222">
        <v>8</v>
      </c>
      <c r="AB222">
        <v>2099</v>
      </c>
      <c r="AC222" t="s">
        <v>4558</v>
      </c>
      <c r="AD222">
        <v>0</v>
      </c>
      <c r="AE222">
        <v>0</v>
      </c>
      <c r="AF222">
        <v>1513</v>
      </c>
      <c r="AG222">
        <v>0</v>
      </c>
      <c r="AH222" t="s">
        <v>1833</v>
      </c>
      <c r="AI222">
        <v>3</v>
      </c>
      <c r="AJ222">
        <v>2018</v>
      </c>
      <c r="AK222" t="s">
        <v>4561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37831</v>
      </c>
      <c r="B223">
        <v>2023</v>
      </c>
      <c r="C223">
        <v>0</v>
      </c>
      <c r="D223">
        <v>3325</v>
      </c>
      <c r="E223">
        <v>5757</v>
      </c>
      <c r="F223" s="113">
        <v>45079</v>
      </c>
      <c r="G223">
        <v>4000</v>
      </c>
      <c r="H223" t="s">
        <v>6624</v>
      </c>
      <c r="I223" t="s">
        <v>44434</v>
      </c>
      <c r="J223" t="s">
        <v>1493</v>
      </c>
      <c r="K223">
        <v>9</v>
      </c>
      <c r="L223" t="s">
        <v>14115</v>
      </c>
      <c r="M223">
        <v>2018</v>
      </c>
      <c r="N223" t="s">
        <v>1493</v>
      </c>
      <c r="O223">
        <v>675</v>
      </c>
      <c r="P223" t="s">
        <v>776</v>
      </c>
      <c r="Q223" t="s">
        <v>11195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3</v>
      </c>
      <c r="AA223">
        <v>8</v>
      </c>
      <c r="AB223">
        <v>2099</v>
      </c>
      <c r="AC223" t="s">
        <v>4558</v>
      </c>
      <c r="AD223">
        <v>0</v>
      </c>
      <c r="AE223">
        <v>0</v>
      </c>
      <c r="AF223">
        <v>1858</v>
      </c>
      <c r="AG223">
        <v>0</v>
      </c>
      <c r="AH223" t="s">
        <v>1833</v>
      </c>
      <c r="AI223">
        <v>3</v>
      </c>
      <c r="AJ223">
        <v>2018</v>
      </c>
      <c r="AK223" t="s">
        <v>4561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21</v>
      </c>
      <c r="AS223">
        <v>0</v>
      </c>
    </row>
    <row r="224" spans="1:45" x14ac:dyDescent="0.25">
      <c r="A224" t="s">
        <v>39830</v>
      </c>
      <c r="B224">
        <v>2023</v>
      </c>
      <c r="C224">
        <v>0</v>
      </c>
      <c r="D224">
        <v>3629</v>
      </c>
      <c r="E224">
        <v>5819</v>
      </c>
      <c r="F224" s="113">
        <v>45083</v>
      </c>
      <c r="G224">
        <v>1486.58</v>
      </c>
      <c r="H224" t="s">
        <v>6624</v>
      </c>
      <c r="I224" t="s">
        <v>44450</v>
      </c>
      <c r="J224" t="s">
        <v>1833</v>
      </c>
      <c r="K224">
        <v>0</v>
      </c>
      <c r="M224">
        <v>0</v>
      </c>
      <c r="N224" t="s">
        <v>1493</v>
      </c>
      <c r="O224">
        <v>185023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8858</v>
      </c>
      <c r="AG224">
        <v>0</v>
      </c>
      <c r="AH224" t="s">
        <v>1493</v>
      </c>
      <c r="AI224">
        <v>16</v>
      </c>
      <c r="AJ224">
        <v>2022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21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5845</v>
      </c>
      <c r="F225" s="113">
        <v>45083</v>
      </c>
      <c r="G225">
        <v>934.18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536</v>
      </c>
      <c r="P225" t="s">
        <v>776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6789</v>
      </c>
      <c r="B226">
        <v>2023</v>
      </c>
      <c r="C226">
        <v>0</v>
      </c>
      <c r="D226">
        <v>2771</v>
      </c>
      <c r="E226">
        <v>5900</v>
      </c>
      <c r="F226" s="113">
        <v>45084</v>
      </c>
      <c r="G226">
        <v>988.68</v>
      </c>
      <c r="H226" t="s">
        <v>6624</v>
      </c>
      <c r="I226" t="s">
        <v>44474</v>
      </c>
      <c r="J226" t="s">
        <v>1833</v>
      </c>
      <c r="K226">
        <v>0</v>
      </c>
      <c r="M226">
        <v>0</v>
      </c>
      <c r="N226" t="s">
        <v>1493</v>
      </c>
      <c r="O226">
        <v>444416</v>
      </c>
      <c r="P226" t="s">
        <v>776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3</v>
      </c>
      <c r="AA226">
        <v>8</v>
      </c>
      <c r="AB226">
        <v>2100</v>
      </c>
      <c r="AC226" t="s">
        <v>14049</v>
      </c>
      <c r="AD226">
        <v>0</v>
      </c>
      <c r="AE226">
        <v>0</v>
      </c>
      <c r="AF226">
        <v>6375</v>
      </c>
      <c r="AG226">
        <v>0</v>
      </c>
      <c r="AH226" t="s">
        <v>1493</v>
      </c>
      <c r="AI226">
        <v>31</v>
      </c>
      <c r="AJ226">
        <v>2022</v>
      </c>
      <c r="AK226" t="s">
        <v>431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39666</v>
      </c>
      <c r="B227">
        <v>2023</v>
      </c>
      <c r="C227">
        <v>0</v>
      </c>
      <c r="D227">
        <v>3545</v>
      </c>
      <c r="E227">
        <v>6021</v>
      </c>
      <c r="F227" s="113">
        <v>45089</v>
      </c>
      <c r="G227">
        <v>3160</v>
      </c>
      <c r="H227" t="s">
        <v>6624</v>
      </c>
      <c r="I227" t="s">
        <v>44481</v>
      </c>
      <c r="J227" t="s">
        <v>1833</v>
      </c>
      <c r="K227">
        <v>0</v>
      </c>
      <c r="M227">
        <v>0</v>
      </c>
      <c r="N227" t="s">
        <v>1493</v>
      </c>
      <c r="O227">
        <v>1086</v>
      </c>
      <c r="P227" t="s">
        <v>776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301</v>
      </c>
      <c r="AA227">
        <v>9</v>
      </c>
      <c r="AB227">
        <v>2109</v>
      </c>
      <c r="AC227" t="s">
        <v>5061</v>
      </c>
      <c r="AD227">
        <v>0</v>
      </c>
      <c r="AE227">
        <v>0</v>
      </c>
      <c r="AF227">
        <v>8518</v>
      </c>
      <c r="AG227">
        <v>0</v>
      </c>
      <c r="AH227" t="s">
        <v>1493</v>
      </c>
      <c r="AI227">
        <v>17</v>
      </c>
      <c r="AJ227">
        <v>2022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00</v>
      </c>
      <c r="AS227">
        <v>0</v>
      </c>
    </row>
    <row r="228" spans="1:45" x14ac:dyDescent="0.25">
      <c r="A228" t="s">
        <v>9912</v>
      </c>
      <c r="B228">
        <v>2023</v>
      </c>
      <c r="C228">
        <v>0</v>
      </c>
      <c r="D228">
        <v>1012</v>
      </c>
      <c r="E228">
        <v>0</v>
      </c>
      <c r="F228" s="113">
        <v>45089</v>
      </c>
      <c r="G228">
        <v>-2448.34</v>
      </c>
      <c r="H228" t="s">
        <v>6624</v>
      </c>
      <c r="I228" t="s">
        <v>44499</v>
      </c>
      <c r="J228" t="s">
        <v>1493</v>
      </c>
      <c r="K228">
        <v>2</v>
      </c>
      <c r="L228" t="s">
        <v>7180</v>
      </c>
      <c r="M228">
        <v>2023</v>
      </c>
      <c r="N228" t="s">
        <v>1493</v>
      </c>
      <c r="O228">
        <v>202333</v>
      </c>
      <c r="P228" t="s">
        <v>778</v>
      </c>
      <c r="Q228" t="s">
        <v>11195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4558</v>
      </c>
      <c r="AD228">
        <v>0</v>
      </c>
      <c r="AE228">
        <v>0</v>
      </c>
      <c r="AF228">
        <v>6671</v>
      </c>
      <c r="AG228">
        <v>0</v>
      </c>
      <c r="AH228" t="s">
        <v>1833</v>
      </c>
      <c r="AI228">
        <v>1</v>
      </c>
      <c r="AJ228">
        <v>2023</v>
      </c>
      <c r="AK228" t="s">
        <v>4561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9912</v>
      </c>
      <c r="B229">
        <v>2023</v>
      </c>
      <c r="C229">
        <v>0</v>
      </c>
      <c r="D229">
        <v>1012</v>
      </c>
      <c r="E229">
        <v>6046</v>
      </c>
      <c r="F229" s="113">
        <v>45089</v>
      </c>
      <c r="G229">
        <v>2207.4899999999998</v>
      </c>
      <c r="H229" t="s">
        <v>6624</v>
      </c>
      <c r="I229" t="s">
        <v>33312</v>
      </c>
      <c r="J229" t="s">
        <v>1493</v>
      </c>
      <c r="K229">
        <v>2</v>
      </c>
      <c r="L229" t="s">
        <v>7180</v>
      </c>
      <c r="M229">
        <v>2023</v>
      </c>
      <c r="N229" t="s">
        <v>1493</v>
      </c>
      <c r="O229">
        <v>202333</v>
      </c>
      <c r="P229" t="s">
        <v>778</v>
      </c>
      <c r="Q229" t="s">
        <v>11195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1</v>
      </c>
      <c r="AC229" t="s">
        <v>4558</v>
      </c>
      <c r="AD229">
        <v>0</v>
      </c>
      <c r="AE229">
        <v>0</v>
      </c>
      <c r="AF229">
        <v>6671</v>
      </c>
      <c r="AG229">
        <v>0</v>
      </c>
      <c r="AH229" t="s">
        <v>1833</v>
      </c>
      <c r="AI229">
        <v>1</v>
      </c>
      <c r="AJ229">
        <v>2023</v>
      </c>
      <c r="AK229" t="s">
        <v>4561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7778</v>
      </c>
      <c r="B230">
        <v>2023</v>
      </c>
      <c r="C230">
        <v>0</v>
      </c>
      <c r="D230">
        <v>3283</v>
      </c>
      <c r="E230">
        <v>6016</v>
      </c>
      <c r="F230" s="113">
        <v>45089</v>
      </c>
      <c r="G230">
        <v>6333.38</v>
      </c>
      <c r="H230" t="s">
        <v>6624</v>
      </c>
      <c r="I230" t="s">
        <v>41063</v>
      </c>
      <c r="J230" t="s">
        <v>1833</v>
      </c>
      <c r="K230">
        <v>0</v>
      </c>
      <c r="M230">
        <v>0</v>
      </c>
      <c r="N230" t="s">
        <v>183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3</v>
      </c>
      <c r="AA230">
        <v>8</v>
      </c>
      <c r="AB230">
        <v>2099</v>
      </c>
      <c r="AC230" t="s">
        <v>4800</v>
      </c>
      <c r="AD230">
        <v>0</v>
      </c>
      <c r="AE230">
        <v>0</v>
      </c>
      <c r="AF230">
        <v>828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72</v>
      </c>
      <c r="B231">
        <v>2023</v>
      </c>
      <c r="C231">
        <v>0</v>
      </c>
      <c r="D231">
        <v>4238</v>
      </c>
      <c r="E231">
        <v>6148</v>
      </c>
      <c r="F231" s="113">
        <v>45090</v>
      </c>
      <c r="G231">
        <v>220</v>
      </c>
      <c r="H231" t="s">
        <v>6624</v>
      </c>
      <c r="I231" t="s">
        <v>44519</v>
      </c>
      <c r="J231" t="s">
        <v>1833</v>
      </c>
      <c r="K231">
        <v>0</v>
      </c>
      <c r="M231">
        <v>0</v>
      </c>
      <c r="N231" t="s">
        <v>1493</v>
      </c>
      <c r="O231">
        <v>6030</v>
      </c>
      <c r="P231" t="s">
        <v>776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3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2571</v>
      </c>
      <c r="B232">
        <v>2023</v>
      </c>
      <c r="C232">
        <v>0</v>
      </c>
      <c r="D232">
        <v>4294</v>
      </c>
      <c r="E232">
        <v>6177</v>
      </c>
      <c r="F232" s="113">
        <v>45091</v>
      </c>
      <c r="G232">
        <v>673.8</v>
      </c>
      <c r="H232" t="s">
        <v>6624</v>
      </c>
      <c r="I232" t="s">
        <v>44541</v>
      </c>
      <c r="J232" t="s">
        <v>1833</v>
      </c>
      <c r="K232">
        <v>0</v>
      </c>
      <c r="M232">
        <v>0</v>
      </c>
      <c r="N232" t="s">
        <v>1493</v>
      </c>
      <c r="O232">
        <v>25860</v>
      </c>
      <c r="P232" t="s">
        <v>776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14049</v>
      </c>
      <c r="AD232">
        <v>0</v>
      </c>
      <c r="AE232">
        <v>0</v>
      </c>
      <c r="AF232">
        <v>6185</v>
      </c>
      <c r="AG232">
        <v>0</v>
      </c>
      <c r="AH232" t="s">
        <v>1833</v>
      </c>
      <c r="AI232">
        <v>198</v>
      </c>
      <c r="AJ232">
        <v>2023</v>
      </c>
      <c r="AK232" t="s">
        <v>21182</v>
      </c>
      <c r="AL232">
        <v>8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39668</v>
      </c>
      <c r="B233">
        <v>2023</v>
      </c>
      <c r="C233">
        <v>0</v>
      </c>
      <c r="D233">
        <v>3546</v>
      </c>
      <c r="E233">
        <v>6192</v>
      </c>
      <c r="F233" s="113">
        <v>45091</v>
      </c>
      <c r="G233">
        <v>229</v>
      </c>
      <c r="H233" t="s">
        <v>6624</v>
      </c>
      <c r="I233" t="s">
        <v>44552</v>
      </c>
      <c r="J233" t="s">
        <v>1833</v>
      </c>
      <c r="K233">
        <v>0</v>
      </c>
      <c r="M233">
        <v>0</v>
      </c>
      <c r="N233" t="s">
        <v>1493</v>
      </c>
      <c r="O233">
        <v>47177860</v>
      </c>
      <c r="P233" t="s">
        <v>7199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9</v>
      </c>
      <c r="AB233">
        <v>2109</v>
      </c>
      <c r="AC233" t="s">
        <v>4976</v>
      </c>
      <c r="AD233">
        <v>0</v>
      </c>
      <c r="AE233">
        <v>0</v>
      </c>
      <c r="AF233">
        <v>6950</v>
      </c>
      <c r="AG233">
        <v>0</v>
      </c>
      <c r="AH233" t="s">
        <v>1493</v>
      </c>
      <c r="AI233">
        <v>17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600</v>
      </c>
      <c r="AS233">
        <v>0</v>
      </c>
    </row>
    <row r="234" spans="1:45" x14ac:dyDescent="0.25">
      <c r="A234" t="s">
        <v>42812</v>
      </c>
      <c r="B234">
        <v>2023</v>
      </c>
      <c r="C234">
        <v>0</v>
      </c>
      <c r="D234">
        <v>4415</v>
      </c>
      <c r="E234">
        <v>6374</v>
      </c>
      <c r="F234" s="113">
        <v>45098</v>
      </c>
      <c r="G234">
        <v>700</v>
      </c>
      <c r="H234" t="s">
        <v>6624</v>
      </c>
      <c r="I234" t="s">
        <v>44599</v>
      </c>
      <c r="J234" t="s">
        <v>1833</v>
      </c>
      <c r="K234">
        <v>0</v>
      </c>
      <c r="M234">
        <v>0</v>
      </c>
      <c r="N234" t="s">
        <v>1493</v>
      </c>
      <c r="O234">
        <v>546</v>
      </c>
      <c r="P234" t="s">
        <v>776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92</v>
      </c>
      <c r="AC234" t="s">
        <v>14049</v>
      </c>
      <c r="AD234">
        <v>0</v>
      </c>
      <c r="AE234">
        <v>0</v>
      </c>
      <c r="AF234">
        <v>9354</v>
      </c>
      <c r="AG234">
        <v>0</v>
      </c>
      <c r="AH234" t="s">
        <v>1493</v>
      </c>
      <c r="AI234">
        <v>21</v>
      </c>
      <c r="AJ234">
        <v>2023</v>
      </c>
      <c r="AK234" t="s">
        <v>4383</v>
      </c>
      <c r="AL234">
        <v>7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600</v>
      </c>
      <c r="AS234">
        <v>0</v>
      </c>
    </row>
    <row r="235" spans="1:45" x14ac:dyDescent="0.25">
      <c r="A235" t="s">
        <v>42686</v>
      </c>
      <c r="B235">
        <v>2023</v>
      </c>
      <c r="C235">
        <v>0</v>
      </c>
      <c r="D235">
        <v>4351</v>
      </c>
      <c r="E235">
        <v>6305</v>
      </c>
      <c r="F235" s="113">
        <v>45096</v>
      </c>
      <c r="G235">
        <v>263.7</v>
      </c>
      <c r="H235" t="s">
        <v>6624</v>
      </c>
      <c r="I235" t="s">
        <v>44606</v>
      </c>
      <c r="J235" t="s">
        <v>1833</v>
      </c>
      <c r="K235">
        <v>0</v>
      </c>
      <c r="M235">
        <v>0</v>
      </c>
      <c r="N235" t="s">
        <v>1493</v>
      </c>
      <c r="O235">
        <v>1466</v>
      </c>
      <c r="P235" t="s">
        <v>792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2</v>
      </c>
      <c r="AC235" t="s">
        <v>4372</v>
      </c>
      <c r="AD235">
        <v>0</v>
      </c>
      <c r="AE235">
        <v>0</v>
      </c>
      <c r="AF235">
        <v>7764</v>
      </c>
      <c r="AG235">
        <v>0</v>
      </c>
      <c r="AH235" t="s">
        <v>1493</v>
      </c>
      <c r="AI235">
        <v>11</v>
      </c>
      <c r="AJ235">
        <v>2023</v>
      </c>
      <c r="AK235" t="s">
        <v>4383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600</v>
      </c>
      <c r="AS235">
        <v>0</v>
      </c>
    </row>
    <row r="236" spans="1:45" x14ac:dyDescent="0.25">
      <c r="A236" t="s">
        <v>39786</v>
      </c>
      <c r="B236">
        <v>2023</v>
      </c>
      <c r="C236">
        <v>0</v>
      </c>
      <c r="D236">
        <v>3603</v>
      </c>
      <c r="E236">
        <v>6431</v>
      </c>
      <c r="F236" s="113">
        <v>45099</v>
      </c>
      <c r="G236">
        <v>3334.33</v>
      </c>
      <c r="H236" t="s">
        <v>6624</v>
      </c>
      <c r="I236" t="s">
        <v>44457</v>
      </c>
      <c r="J236" t="s">
        <v>1833</v>
      </c>
      <c r="K236">
        <v>0</v>
      </c>
      <c r="M236">
        <v>0</v>
      </c>
      <c r="N236" t="s">
        <v>1493</v>
      </c>
      <c r="O236">
        <v>2606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105</v>
      </c>
      <c r="AC236" t="s">
        <v>4326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3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600</v>
      </c>
      <c r="AS236">
        <v>0</v>
      </c>
    </row>
    <row r="237" spans="1:45" x14ac:dyDescent="0.25">
      <c r="A237" t="s">
        <v>39786</v>
      </c>
      <c r="B237">
        <v>2023</v>
      </c>
      <c r="C237">
        <v>0</v>
      </c>
      <c r="D237">
        <v>3603</v>
      </c>
      <c r="E237">
        <v>6432</v>
      </c>
      <c r="F237" s="113">
        <v>45099</v>
      </c>
      <c r="G237">
        <v>642.72</v>
      </c>
      <c r="H237" t="s">
        <v>6624</v>
      </c>
      <c r="I237" t="s">
        <v>44457</v>
      </c>
      <c r="J237" t="s">
        <v>1833</v>
      </c>
      <c r="K237">
        <v>0</v>
      </c>
      <c r="M237">
        <v>0</v>
      </c>
      <c r="N237" t="s">
        <v>1493</v>
      </c>
      <c r="O237">
        <v>2607</v>
      </c>
      <c r="P237" t="s">
        <v>776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105</v>
      </c>
      <c r="AC237" t="s">
        <v>4326</v>
      </c>
      <c r="AD237">
        <v>0</v>
      </c>
      <c r="AE237">
        <v>0</v>
      </c>
      <c r="AF237">
        <v>7717</v>
      </c>
      <c r="AG237">
        <v>0</v>
      </c>
      <c r="AH237" t="s">
        <v>1493</v>
      </c>
      <c r="AI237">
        <v>3</v>
      </c>
      <c r="AJ237">
        <v>2023</v>
      </c>
      <c r="AK237" t="s">
        <v>4315</v>
      </c>
      <c r="AL237">
        <v>7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600</v>
      </c>
      <c r="AS237">
        <v>0</v>
      </c>
    </row>
    <row r="238" spans="1:45" x14ac:dyDescent="0.25">
      <c r="A238" t="s">
        <v>42999</v>
      </c>
      <c r="B238">
        <v>2023</v>
      </c>
      <c r="C238">
        <v>0</v>
      </c>
      <c r="D238">
        <v>4513</v>
      </c>
      <c r="E238">
        <v>6440</v>
      </c>
      <c r="F238" s="113">
        <v>45098</v>
      </c>
      <c r="G238">
        <v>1320.62</v>
      </c>
      <c r="H238" t="s">
        <v>6624</v>
      </c>
      <c r="I238" t="s">
        <v>44622</v>
      </c>
      <c r="J238" t="s">
        <v>1833</v>
      </c>
      <c r="K238">
        <v>0</v>
      </c>
      <c r="M238">
        <v>0</v>
      </c>
      <c r="N238" t="s">
        <v>1493</v>
      </c>
      <c r="O238">
        <v>7571</v>
      </c>
      <c r="P238" t="s">
        <v>724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2</v>
      </c>
      <c r="Y238">
        <v>10</v>
      </c>
      <c r="Z238">
        <v>303</v>
      </c>
      <c r="AA238">
        <v>8</v>
      </c>
      <c r="AB238">
        <v>2100</v>
      </c>
      <c r="AC238" t="s">
        <v>6313</v>
      </c>
      <c r="AD238">
        <v>0</v>
      </c>
      <c r="AE238">
        <v>0</v>
      </c>
      <c r="AF238">
        <v>828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621</v>
      </c>
      <c r="AS238">
        <v>0</v>
      </c>
    </row>
    <row r="239" spans="1:45" x14ac:dyDescent="0.25">
      <c r="A239" t="s">
        <v>39539</v>
      </c>
      <c r="B239">
        <v>2023</v>
      </c>
      <c r="C239">
        <v>0</v>
      </c>
      <c r="D239">
        <v>3484</v>
      </c>
      <c r="E239">
        <v>6411</v>
      </c>
      <c r="F239" s="113">
        <v>45099</v>
      </c>
      <c r="G239">
        <v>972</v>
      </c>
      <c r="H239" t="s">
        <v>6624</v>
      </c>
      <c r="I239" t="s">
        <v>44648</v>
      </c>
      <c r="J239" t="s">
        <v>1833</v>
      </c>
      <c r="K239">
        <v>0</v>
      </c>
      <c r="M239">
        <v>0</v>
      </c>
      <c r="N239" t="s">
        <v>1493</v>
      </c>
      <c r="O239">
        <v>77803</v>
      </c>
      <c r="P239" t="s">
        <v>776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6</v>
      </c>
      <c r="AB239">
        <v>2092</v>
      </c>
      <c r="AC239" t="s">
        <v>9760</v>
      </c>
      <c r="AD239">
        <v>0</v>
      </c>
      <c r="AE239">
        <v>0</v>
      </c>
      <c r="AF239">
        <v>5110</v>
      </c>
      <c r="AG239">
        <v>0</v>
      </c>
      <c r="AH239" t="s">
        <v>1493</v>
      </c>
      <c r="AI239">
        <v>31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600</v>
      </c>
      <c r="AS239">
        <v>0</v>
      </c>
    </row>
    <row r="240" spans="1:45" x14ac:dyDescent="0.25">
      <c r="A240" t="s">
        <v>42794</v>
      </c>
      <c r="B240">
        <v>2023</v>
      </c>
      <c r="C240">
        <v>0</v>
      </c>
      <c r="D240">
        <v>4406</v>
      </c>
      <c r="E240">
        <v>6413</v>
      </c>
      <c r="F240" s="113">
        <v>45099</v>
      </c>
      <c r="G240">
        <v>57.95</v>
      </c>
      <c r="H240" t="s">
        <v>6624</v>
      </c>
      <c r="I240" t="s">
        <v>44650</v>
      </c>
      <c r="J240" t="s">
        <v>1833</v>
      </c>
      <c r="K240">
        <v>0</v>
      </c>
      <c r="M240">
        <v>0</v>
      </c>
      <c r="N240" t="s">
        <v>1493</v>
      </c>
      <c r="O240">
        <v>1494</v>
      </c>
      <c r="P240" t="s">
        <v>792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301</v>
      </c>
      <c r="AA240">
        <v>6</v>
      </c>
      <c r="AB240">
        <v>2092</v>
      </c>
      <c r="AC240" t="s">
        <v>4372</v>
      </c>
      <c r="AD240">
        <v>0</v>
      </c>
      <c r="AE240">
        <v>0</v>
      </c>
      <c r="AF240">
        <v>7764</v>
      </c>
      <c r="AG240">
        <v>0</v>
      </c>
      <c r="AH240" t="s">
        <v>1493</v>
      </c>
      <c r="AI240">
        <v>11</v>
      </c>
      <c r="AJ240">
        <v>2023</v>
      </c>
      <c r="AK240" t="s">
        <v>4383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600</v>
      </c>
      <c r="AS240">
        <v>0</v>
      </c>
    </row>
    <row r="241" spans="1:45" x14ac:dyDescent="0.25">
      <c r="A241" t="s">
        <v>48998</v>
      </c>
      <c r="B241">
        <v>2023</v>
      </c>
      <c r="C241">
        <v>0</v>
      </c>
      <c r="D241">
        <v>6065</v>
      </c>
      <c r="E241">
        <v>9270</v>
      </c>
      <c r="F241" s="113">
        <v>45163</v>
      </c>
      <c r="G241">
        <v>3750</v>
      </c>
      <c r="H241" t="s">
        <v>6624</v>
      </c>
      <c r="I241" t="s">
        <v>50625</v>
      </c>
      <c r="J241" t="s">
        <v>1833</v>
      </c>
      <c r="K241">
        <v>0</v>
      </c>
      <c r="M241">
        <v>0</v>
      </c>
      <c r="N241" t="s">
        <v>1493</v>
      </c>
      <c r="O241">
        <v>6476</v>
      </c>
      <c r="P241" t="s">
        <v>776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4693</v>
      </c>
      <c r="AD241">
        <v>0</v>
      </c>
      <c r="AE241">
        <v>0</v>
      </c>
      <c r="AF241">
        <v>7835</v>
      </c>
      <c r="AG241">
        <v>0</v>
      </c>
      <c r="AH241" t="s">
        <v>1493</v>
      </c>
      <c r="AI241">
        <v>29</v>
      </c>
      <c r="AJ241">
        <v>2023</v>
      </c>
      <c r="AK241" t="s">
        <v>4383</v>
      </c>
      <c r="AL241">
        <v>7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600</v>
      </c>
      <c r="AS241">
        <v>0</v>
      </c>
    </row>
    <row r="242" spans="1:45" x14ac:dyDescent="0.25">
      <c r="A242" t="s">
        <v>49026</v>
      </c>
      <c r="B242">
        <v>2023</v>
      </c>
      <c r="C242">
        <v>0</v>
      </c>
      <c r="D242">
        <v>6079</v>
      </c>
      <c r="E242">
        <v>9273</v>
      </c>
      <c r="F242" s="113">
        <v>45163</v>
      </c>
      <c r="G242">
        <v>719.84</v>
      </c>
      <c r="H242" t="s">
        <v>6624</v>
      </c>
      <c r="I242" t="s">
        <v>49027</v>
      </c>
      <c r="J242" t="s">
        <v>1833</v>
      </c>
      <c r="K242">
        <v>0</v>
      </c>
      <c r="M242">
        <v>0</v>
      </c>
      <c r="N242" t="s">
        <v>1493</v>
      </c>
      <c r="O242">
        <v>8704</v>
      </c>
      <c r="P242" t="s">
        <v>792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2</v>
      </c>
      <c r="Y242">
        <v>10</v>
      </c>
      <c r="Z242">
        <v>303</v>
      </c>
      <c r="AA242">
        <v>8</v>
      </c>
      <c r="AB242">
        <v>2100</v>
      </c>
      <c r="AC242" t="s">
        <v>6313</v>
      </c>
      <c r="AD242">
        <v>0</v>
      </c>
      <c r="AE242">
        <v>0</v>
      </c>
      <c r="AF242">
        <v>8283</v>
      </c>
      <c r="AG242">
        <v>0</v>
      </c>
      <c r="AH242" t="s">
        <v>1833</v>
      </c>
      <c r="AI242">
        <v>0</v>
      </c>
      <c r="AJ242">
        <v>0</v>
      </c>
      <c r="AK242" t="s">
        <v>4224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621</v>
      </c>
      <c r="AS242">
        <v>0</v>
      </c>
    </row>
    <row r="243" spans="1:45" x14ac:dyDescent="0.25">
      <c r="A243" t="s">
        <v>49024</v>
      </c>
      <c r="B243">
        <v>2023</v>
      </c>
      <c r="C243">
        <v>0</v>
      </c>
      <c r="D243">
        <v>6078</v>
      </c>
      <c r="E243">
        <v>9275</v>
      </c>
      <c r="F243" s="113">
        <v>45163</v>
      </c>
      <c r="G243">
        <v>1755</v>
      </c>
      <c r="H243" t="s">
        <v>6624</v>
      </c>
      <c r="I243" t="s">
        <v>49025</v>
      </c>
      <c r="J243" t="s">
        <v>1833</v>
      </c>
      <c r="K243">
        <v>0</v>
      </c>
      <c r="M243">
        <v>0</v>
      </c>
      <c r="N243" t="s">
        <v>1493</v>
      </c>
      <c r="O243">
        <v>8703</v>
      </c>
      <c r="P243" t="s">
        <v>792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2</v>
      </c>
      <c r="Y243">
        <v>10</v>
      </c>
      <c r="Z243">
        <v>303</v>
      </c>
      <c r="AA243">
        <v>8</v>
      </c>
      <c r="AB243">
        <v>2100</v>
      </c>
      <c r="AC243" t="s">
        <v>6313</v>
      </c>
      <c r="AD243">
        <v>0</v>
      </c>
      <c r="AE243">
        <v>0</v>
      </c>
      <c r="AF243">
        <v>8283</v>
      </c>
      <c r="AG243">
        <v>0</v>
      </c>
      <c r="AH243" t="s">
        <v>1833</v>
      </c>
      <c r="AI243">
        <v>0</v>
      </c>
      <c r="AJ243">
        <v>0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600</v>
      </c>
      <c r="AS243">
        <v>0</v>
      </c>
    </row>
    <row r="244" spans="1:45" x14ac:dyDescent="0.25">
      <c r="A244" t="s">
        <v>39672</v>
      </c>
      <c r="B244">
        <v>2023</v>
      </c>
      <c r="C244">
        <v>0</v>
      </c>
      <c r="D244">
        <v>3548</v>
      </c>
      <c r="E244">
        <v>6852</v>
      </c>
      <c r="F244" s="113">
        <v>45105</v>
      </c>
      <c r="G244">
        <v>3189</v>
      </c>
      <c r="H244" t="s">
        <v>6624</v>
      </c>
      <c r="I244" t="s">
        <v>44811</v>
      </c>
      <c r="J244" t="s">
        <v>1833</v>
      </c>
      <c r="K244">
        <v>0</v>
      </c>
      <c r="M244">
        <v>0</v>
      </c>
      <c r="N244" t="s">
        <v>1493</v>
      </c>
      <c r="O244">
        <v>47260536</v>
      </c>
      <c r="P244" t="s">
        <v>7199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9</v>
      </c>
      <c r="AB244">
        <v>2109</v>
      </c>
      <c r="AC244" t="s">
        <v>5061</v>
      </c>
      <c r="AD244">
        <v>0</v>
      </c>
      <c r="AE244">
        <v>0</v>
      </c>
      <c r="AF244">
        <v>7744</v>
      </c>
      <c r="AG244">
        <v>0</v>
      </c>
      <c r="AH244" t="s">
        <v>1493</v>
      </c>
      <c r="AI244">
        <v>17</v>
      </c>
      <c r="AJ244">
        <v>2022</v>
      </c>
      <c r="AK244" t="s">
        <v>4315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00</v>
      </c>
      <c r="AS244">
        <v>0</v>
      </c>
    </row>
    <row r="245" spans="1:45" x14ac:dyDescent="0.25">
      <c r="A245" t="s">
        <v>40964</v>
      </c>
      <c r="B245">
        <v>2023</v>
      </c>
      <c r="C245">
        <v>0</v>
      </c>
      <c r="D245">
        <v>4234</v>
      </c>
      <c r="E245">
        <v>7001</v>
      </c>
      <c r="F245" s="113">
        <v>45106</v>
      </c>
      <c r="G245">
        <v>456</v>
      </c>
      <c r="H245" t="s">
        <v>6624</v>
      </c>
      <c r="I245" t="s">
        <v>44897</v>
      </c>
      <c r="J245" t="s">
        <v>1833</v>
      </c>
      <c r="K245">
        <v>0</v>
      </c>
      <c r="M245">
        <v>0</v>
      </c>
      <c r="N245" t="s">
        <v>1493</v>
      </c>
      <c r="O245">
        <v>19552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4693</v>
      </c>
      <c r="AD245">
        <v>0</v>
      </c>
      <c r="AE245">
        <v>0</v>
      </c>
      <c r="AF245">
        <v>7845</v>
      </c>
      <c r="AG245">
        <v>0</v>
      </c>
      <c r="AH245" t="s">
        <v>1493</v>
      </c>
      <c r="AI245">
        <v>15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00</v>
      </c>
      <c r="AS245">
        <v>0</v>
      </c>
    </row>
    <row r="246" spans="1:45" x14ac:dyDescent="0.25">
      <c r="A246" t="s">
        <v>40974</v>
      </c>
      <c r="B246">
        <v>2023</v>
      </c>
      <c r="C246">
        <v>0</v>
      </c>
      <c r="D246">
        <v>4239</v>
      </c>
      <c r="E246">
        <v>7002</v>
      </c>
      <c r="F246" s="113">
        <v>45106</v>
      </c>
      <c r="G246">
        <v>223.5</v>
      </c>
      <c r="H246" t="s">
        <v>6624</v>
      </c>
      <c r="I246" t="s">
        <v>44898</v>
      </c>
      <c r="J246" t="s">
        <v>1833</v>
      </c>
      <c r="K246">
        <v>0</v>
      </c>
      <c r="M246">
        <v>0</v>
      </c>
      <c r="N246" t="s">
        <v>1493</v>
      </c>
      <c r="O246">
        <v>5572</v>
      </c>
      <c r="P246" t="s">
        <v>776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4693</v>
      </c>
      <c r="AD246">
        <v>0</v>
      </c>
      <c r="AE246">
        <v>0</v>
      </c>
      <c r="AF246">
        <v>8827</v>
      </c>
      <c r="AG246">
        <v>0</v>
      </c>
      <c r="AH246" t="s">
        <v>1493</v>
      </c>
      <c r="AI246">
        <v>15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600</v>
      </c>
      <c r="AS246">
        <v>0</v>
      </c>
    </row>
    <row r="247" spans="1:45" x14ac:dyDescent="0.25">
      <c r="A247" t="s">
        <v>44083</v>
      </c>
      <c r="B247">
        <v>2023</v>
      </c>
      <c r="C247">
        <v>0</v>
      </c>
      <c r="D247">
        <v>5086</v>
      </c>
      <c r="E247">
        <v>7023</v>
      </c>
      <c r="F247" s="113">
        <v>45106</v>
      </c>
      <c r="G247">
        <v>4715.8900000000003</v>
      </c>
      <c r="H247" t="s">
        <v>6624</v>
      </c>
      <c r="I247" t="s">
        <v>44900</v>
      </c>
      <c r="J247" t="s">
        <v>1493</v>
      </c>
      <c r="K247">
        <v>42</v>
      </c>
      <c r="L247" t="s">
        <v>37913</v>
      </c>
      <c r="M247">
        <v>2021</v>
      </c>
      <c r="N247" t="s">
        <v>4193</v>
      </c>
      <c r="O247">
        <v>0</v>
      </c>
      <c r="Q247" t="s">
        <v>2121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122</v>
      </c>
      <c r="AA247">
        <v>5</v>
      </c>
      <c r="AB247">
        <v>2084</v>
      </c>
      <c r="AC247" t="s">
        <v>6066</v>
      </c>
      <c r="AD247">
        <v>0</v>
      </c>
      <c r="AE247">
        <v>0</v>
      </c>
      <c r="AF247">
        <v>6424</v>
      </c>
      <c r="AG247">
        <v>0</v>
      </c>
      <c r="AH247" t="s">
        <v>1833</v>
      </c>
      <c r="AI247">
        <v>2</v>
      </c>
      <c r="AJ247">
        <v>2021</v>
      </c>
      <c r="AK247" t="s">
        <v>4383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0</v>
      </c>
    </row>
    <row r="248" spans="1:45" x14ac:dyDescent="0.25">
      <c r="A248" t="s">
        <v>44084</v>
      </c>
      <c r="B248">
        <v>2023</v>
      </c>
      <c r="C248">
        <v>0</v>
      </c>
      <c r="D248">
        <v>5087</v>
      </c>
      <c r="E248">
        <v>7024</v>
      </c>
      <c r="F248" s="113">
        <v>45106</v>
      </c>
      <c r="G248">
        <v>790.1</v>
      </c>
      <c r="H248" t="s">
        <v>6624</v>
      </c>
      <c r="I248" t="s">
        <v>44900</v>
      </c>
      <c r="J248" t="s">
        <v>1493</v>
      </c>
      <c r="K248">
        <v>42</v>
      </c>
      <c r="L248" t="s">
        <v>37913</v>
      </c>
      <c r="M248">
        <v>2021</v>
      </c>
      <c r="N248" t="s">
        <v>4193</v>
      </c>
      <c r="O248">
        <v>0</v>
      </c>
      <c r="Q248" t="s">
        <v>2121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89</v>
      </c>
      <c r="AC248" t="s">
        <v>6066</v>
      </c>
      <c r="AD248">
        <v>0</v>
      </c>
      <c r="AE248">
        <v>0</v>
      </c>
      <c r="AF248">
        <v>6424</v>
      </c>
      <c r="AG248">
        <v>0</v>
      </c>
      <c r="AH248" t="s">
        <v>1833</v>
      </c>
      <c r="AI248">
        <v>2</v>
      </c>
      <c r="AJ248">
        <v>2021</v>
      </c>
      <c r="AK248" t="s">
        <v>4383</v>
      </c>
      <c r="AL248">
        <v>1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0</v>
      </c>
    </row>
    <row r="249" spans="1:45" x14ac:dyDescent="0.25">
      <c r="A249" t="s">
        <v>44085</v>
      </c>
      <c r="B249">
        <v>2023</v>
      </c>
      <c r="C249">
        <v>0</v>
      </c>
      <c r="D249">
        <v>5088</v>
      </c>
      <c r="E249">
        <v>7025</v>
      </c>
      <c r="F249" s="113">
        <v>45106</v>
      </c>
      <c r="G249">
        <v>962.93</v>
      </c>
      <c r="H249" t="s">
        <v>6624</v>
      </c>
      <c r="I249" t="s">
        <v>44900</v>
      </c>
      <c r="J249" t="s">
        <v>1493</v>
      </c>
      <c r="K249">
        <v>42</v>
      </c>
      <c r="L249" t="s">
        <v>37913</v>
      </c>
      <c r="M249">
        <v>2021</v>
      </c>
      <c r="N249" t="s">
        <v>4193</v>
      </c>
      <c r="O249">
        <v>0</v>
      </c>
      <c r="Q249" t="s">
        <v>2121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6066</v>
      </c>
      <c r="AD249">
        <v>0</v>
      </c>
      <c r="AE249">
        <v>0</v>
      </c>
      <c r="AF249">
        <v>6424</v>
      </c>
      <c r="AG249">
        <v>0</v>
      </c>
      <c r="AH249" t="s">
        <v>1833</v>
      </c>
      <c r="AI249">
        <v>2</v>
      </c>
      <c r="AJ249">
        <v>2021</v>
      </c>
      <c r="AK249" t="s">
        <v>4383</v>
      </c>
      <c r="AL249">
        <v>1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0</v>
      </c>
    </row>
    <row r="250" spans="1:45" x14ac:dyDescent="0.25">
      <c r="A250" t="s">
        <v>44086</v>
      </c>
      <c r="B250">
        <v>2023</v>
      </c>
      <c r="C250">
        <v>0</v>
      </c>
      <c r="D250">
        <v>5089</v>
      </c>
      <c r="E250">
        <v>7026</v>
      </c>
      <c r="F250" s="113">
        <v>45106</v>
      </c>
      <c r="G250">
        <v>6913.36</v>
      </c>
      <c r="H250" t="s">
        <v>6624</v>
      </c>
      <c r="I250" t="s">
        <v>44900</v>
      </c>
      <c r="J250" t="s">
        <v>1493</v>
      </c>
      <c r="K250">
        <v>42</v>
      </c>
      <c r="L250" t="s">
        <v>37913</v>
      </c>
      <c r="M250">
        <v>2021</v>
      </c>
      <c r="N250" t="s">
        <v>4193</v>
      </c>
      <c r="O250">
        <v>0</v>
      </c>
      <c r="Q250" t="s">
        <v>2121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1</v>
      </c>
      <c r="AC250" t="s">
        <v>6066</v>
      </c>
      <c r="AD250">
        <v>0</v>
      </c>
      <c r="AE250">
        <v>0</v>
      </c>
      <c r="AF250">
        <v>6424</v>
      </c>
      <c r="AG250">
        <v>0</v>
      </c>
      <c r="AH250" t="s">
        <v>1833</v>
      </c>
      <c r="AI250">
        <v>2</v>
      </c>
      <c r="AJ250">
        <v>2021</v>
      </c>
      <c r="AK250" t="s">
        <v>4383</v>
      </c>
      <c r="AL250">
        <v>1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0</v>
      </c>
    </row>
    <row r="251" spans="1:45" x14ac:dyDescent="0.25">
      <c r="A251" t="s">
        <v>44087</v>
      </c>
      <c r="B251">
        <v>2023</v>
      </c>
      <c r="C251">
        <v>0</v>
      </c>
      <c r="D251">
        <v>5090</v>
      </c>
      <c r="E251">
        <v>7027</v>
      </c>
      <c r="F251" s="113">
        <v>45106</v>
      </c>
      <c r="G251">
        <v>6542.99</v>
      </c>
      <c r="H251" t="s">
        <v>6624</v>
      </c>
      <c r="I251" t="s">
        <v>44900</v>
      </c>
      <c r="J251" t="s">
        <v>1493</v>
      </c>
      <c r="K251">
        <v>42</v>
      </c>
      <c r="L251" t="s">
        <v>37913</v>
      </c>
      <c r="M251">
        <v>2021</v>
      </c>
      <c r="N251" t="s">
        <v>4193</v>
      </c>
      <c r="O251">
        <v>0</v>
      </c>
      <c r="Q251" t="s">
        <v>2121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066</v>
      </c>
      <c r="AD251">
        <v>0</v>
      </c>
      <c r="AE251">
        <v>0</v>
      </c>
      <c r="AF251">
        <v>6424</v>
      </c>
      <c r="AG251">
        <v>0</v>
      </c>
      <c r="AH251" t="s">
        <v>1833</v>
      </c>
      <c r="AI251">
        <v>2</v>
      </c>
      <c r="AJ251">
        <v>2021</v>
      </c>
      <c r="AK251" t="s">
        <v>4383</v>
      </c>
      <c r="AL251">
        <v>1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44088</v>
      </c>
      <c r="B252">
        <v>2023</v>
      </c>
      <c r="C252">
        <v>0</v>
      </c>
      <c r="D252">
        <v>5091</v>
      </c>
      <c r="E252">
        <v>7028</v>
      </c>
      <c r="F252" s="113">
        <v>45106</v>
      </c>
      <c r="G252">
        <v>3703.58</v>
      </c>
      <c r="H252" t="s">
        <v>6624</v>
      </c>
      <c r="I252" t="s">
        <v>44900</v>
      </c>
      <c r="J252" t="s">
        <v>1493</v>
      </c>
      <c r="K252">
        <v>42</v>
      </c>
      <c r="L252" t="s">
        <v>37913</v>
      </c>
      <c r="M252">
        <v>2021</v>
      </c>
      <c r="N252" t="s">
        <v>4193</v>
      </c>
      <c r="O252">
        <v>0</v>
      </c>
      <c r="Q252" t="s">
        <v>2121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6066</v>
      </c>
      <c r="AD252">
        <v>0</v>
      </c>
      <c r="AE252">
        <v>0</v>
      </c>
      <c r="AF252">
        <v>6424</v>
      </c>
      <c r="AG252">
        <v>0</v>
      </c>
      <c r="AH252" t="s">
        <v>1833</v>
      </c>
      <c r="AI252">
        <v>2</v>
      </c>
      <c r="AJ252">
        <v>2021</v>
      </c>
      <c r="AK252" t="s">
        <v>4383</v>
      </c>
      <c r="AL252">
        <v>1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44089</v>
      </c>
      <c r="B253">
        <v>2023</v>
      </c>
      <c r="C253">
        <v>0</v>
      </c>
      <c r="D253">
        <v>5092</v>
      </c>
      <c r="E253">
        <v>7029</v>
      </c>
      <c r="F253" s="113">
        <v>45106</v>
      </c>
      <c r="G253">
        <v>938.24</v>
      </c>
      <c r="H253" t="s">
        <v>6624</v>
      </c>
      <c r="I253" t="s">
        <v>44900</v>
      </c>
      <c r="J253" t="s">
        <v>1493</v>
      </c>
      <c r="K253">
        <v>42</v>
      </c>
      <c r="L253" t="s">
        <v>37913</v>
      </c>
      <c r="M253">
        <v>2021</v>
      </c>
      <c r="N253" t="s">
        <v>4193</v>
      </c>
      <c r="O253">
        <v>0</v>
      </c>
      <c r="Q253" t="s">
        <v>2121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9</v>
      </c>
      <c r="AB253">
        <v>2109</v>
      </c>
      <c r="AC253" t="s">
        <v>6066</v>
      </c>
      <c r="AD253">
        <v>0</v>
      </c>
      <c r="AE253">
        <v>0</v>
      </c>
      <c r="AF253">
        <v>6424</v>
      </c>
      <c r="AG253">
        <v>0</v>
      </c>
      <c r="AH253" t="s">
        <v>1833</v>
      </c>
      <c r="AI253">
        <v>2</v>
      </c>
      <c r="AJ253">
        <v>2021</v>
      </c>
      <c r="AK253" t="s">
        <v>4383</v>
      </c>
      <c r="AL253">
        <v>1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44090</v>
      </c>
      <c r="B254">
        <v>2023</v>
      </c>
      <c r="C254">
        <v>0</v>
      </c>
      <c r="D254">
        <v>5093</v>
      </c>
      <c r="E254">
        <v>7030</v>
      </c>
      <c r="F254" s="113">
        <v>45106</v>
      </c>
      <c r="G254">
        <v>4604.8</v>
      </c>
      <c r="H254" t="s">
        <v>6624</v>
      </c>
      <c r="I254" t="s">
        <v>44900</v>
      </c>
      <c r="J254" t="s">
        <v>1493</v>
      </c>
      <c r="K254">
        <v>42</v>
      </c>
      <c r="L254" t="s">
        <v>37913</v>
      </c>
      <c r="M254">
        <v>2021</v>
      </c>
      <c r="N254" t="s">
        <v>4193</v>
      </c>
      <c r="O254">
        <v>0</v>
      </c>
      <c r="Q254" t="s">
        <v>2121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2</v>
      </c>
      <c r="AA254">
        <v>8</v>
      </c>
      <c r="AB254">
        <v>2096</v>
      </c>
      <c r="AC254" t="s">
        <v>6066</v>
      </c>
      <c r="AD254">
        <v>0</v>
      </c>
      <c r="AE254">
        <v>0</v>
      </c>
      <c r="AF254">
        <v>6424</v>
      </c>
      <c r="AG254">
        <v>0</v>
      </c>
      <c r="AH254" t="s">
        <v>1833</v>
      </c>
      <c r="AI254">
        <v>2</v>
      </c>
      <c r="AJ254">
        <v>2021</v>
      </c>
      <c r="AK254" t="s">
        <v>4383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4091</v>
      </c>
      <c r="B255">
        <v>2023</v>
      </c>
      <c r="C255">
        <v>0</v>
      </c>
      <c r="D255">
        <v>5094</v>
      </c>
      <c r="E255">
        <v>7031</v>
      </c>
      <c r="F255" s="113">
        <v>45106</v>
      </c>
      <c r="G255">
        <v>370.36</v>
      </c>
      <c r="H255" t="s">
        <v>6624</v>
      </c>
      <c r="I255" t="s">
        <v>44900</v>
      </c>
      <c r="J255" t="s">
        <v>1493</v>
      </c>
      <c r="K255">
        <v>42</v>
      </c>
      <c r="L255" t="s">
        <v>37913</v>
      </c>
      <c r="M255">
        <v>2021</v>
      </c>
      <c r="N255" t="s">
        <v>4193</v>
      </c>
      <c r="O255">
        <v>0</v>
      </c>
      <c r="Q255" t="s">
        <v>2121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304</v>
      </c>
      <c r="AA255">
        <v>7</v>
      </c>
      <c r="AB255">
        <v>2103</v>
      </c>
      <c r="AC255" t="s">
        <v>6066</v>
      </c>
      <c r="AD255">
        <v>0</v>
      </c>
      <c r="AE255">
        <v>0</v>
      </c>
      <c r="AF255">
        <v>6424</v>
      </c>
      <c r="AG255">
        <v>0</v>
      </c>
      <c r="AH255" t="s">
        <v>1833</v>
      </c>
      <c r="AI255">
        <v>2</v>
      </c>
      <c r="AJ255">
        <v>2021</v>
      </c>
      <c r="AK255" t="s">
        <v>4383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44092</v>
      </c>
      <c r="B256">
        <v>2023</v>
      </c>
      <c r="C256">
        <v>0</v>
      </c>
      <c r="D256">
        <v>5095</v>
      </c>
      <c r="E256">
        <v>7032</v>
      </c>
      <c r="F256" s="113">
        <v>45106</v>
      </c>
      <c r="G256">
        <v>246.91</v>
      </c>
      <c r="H256" t="s">
        <v>6624</v>
      </c>
      <c r="I256" t="s">
        <v>44900</v>
      </c>
      <c r="J256" t="s">
        <v>1493</v>
      </c>
      <c r="K256">
        <v>42</v>
      </c>
      <c r="L256" t="s">
        <v>37913</v>
      </c>
      <c r="M256">
        <v>2021</v>
      </c>
      <c r="N256" t="s">
        <v>4193</v>
      </c>
      <c r="O256">
        <v>0</v>
      </c>
      <c r="Q256" t="s">
        <v>2121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305</v>
      </c>
      <c r="AA256">
        <v>7</v>
      </c>
      <c r="AB256">
        <v>2087</v>
      </c>
      <c r="AC256" t="s">
        <v>6066</v>
      </c>
      <c r="AD256">
        <v>0</v>
      </c>
      <c r="AE256">
        <v>0</v>
      </c>
      <c r="AF256">
        <v>6424</v>
      </c>
      <c r="AG256">
        <v>0</v>
      </c>
      <c r="AH256" t="s">
        <v>1833</v>
      </c>
      <c r="AI256">
        <v>2</v>
      </c>
      <c r="AJ256">
        <v>2021</v>
      </c>
      <c r="AK256" t="s">
        <v>4383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4093</v>
      </c>
      <c r="B257">
        <v>2023</v>
      </c>
      <c r="C257">
        <v>0</v>
      </c>
      <c r="D257">
        <v>5096</v>
      </c>
      <c r="E257">
        <v>7033</v>
      </c>
      <c r="F257" s="113">
        <v>45106</v>
      </c>
      <c r="G257">
        <v>1456.74</v>
      </c>
      <c r="H257" t="s">
        <v>6624</v>
      </c>
      <c r="I257" t="s">
        <v>44900</v>
      </c>
      <c r="J257" t="s">
        <v>1493</v>
      </c>
      <c r="K257">
        <v>42</v>
      </c>
      <c r="L257" t="s">
        <v>37913</v>
      </c>
      <c r="M257">
        <v>2021</v>
      </c>
      <c r="N257" t="s">
        <v>4193</v>
      </c>
      <c r="O257">
        <v>0</v>
      </c>
      <c r="Q257" t="s">
        <v>2121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305</v>
      </c>
      <c r="AA257">
        <v>7</v>
      </c>
      <c r="AB257">
        <v>2104</v>
      </c>
      <c r="AC257" t="s">
        <v>6066</v>
      </c>
      <c r="AD257">
        <v>0</v>
      </c>
      <c r="AE257">
        <v>0</v>
      </c>
      <c r="AF257">
        <v>6424</v>
      </c>
      <c r="AG257">
        <v>0</v>
      </c>
      <c r="AH257" t="s">
        <v>1833</v>
      </c>
      <c r="AI257">
        <v>2</v>
      </c>
      <c r="AJ257">
        <v>2021</v>
      </c>
      <c r="AK257" t="s">
        <v>4383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43011</v>
      </c>
      <c r="B258">
        <v>2023</v>
      </c>
      <c r="C258">
        <v>0</v>
      </c>
      <c r="D258">
        <v>4519</v>
      </c>
      <c r="E258">
        <v>7110</v>
      </c>
      <c r="F258" s="113">
        <v>45110</v>
      </c>
      <c r="G258">
        <v>1650</v>
      </c>
      <c r="H258" t="s">
        <v>6624</v>
      </c>
      <c r="I258" t="s">
        <v>47259</v>
      </c>
      <c r="J258" t="s">
        <v>1833</v>
      </c>
      <c r="K258">
        <v>0</v>
      </c>
      <c r="M258">
        <v>0</v>
      </c>
      <c r="N258" t="s">
        <v>1493</v>
      </c>
      <c r="O258">
        <v>1711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301</v>
      </c>
      <c r="AA258">
        <v>6</v>
      </c>
      <c r="AB258">
        <v>2092</v>
      </c>
      <c r="AC258" t="s">
        <v>9760</v>
      </c>
      <c r="AD258">
        <v>0</v>
      </c>
      <c r="AE258">
        <v>0</v>
      </c>
      <c r="AF258">
        <v>4206</v>
      </c>
      <c r="AG258">
        <v>0</v>
      </c>
      <c r="AH258" t="s">
        <v>1833</v>
      </c>
      <c r="AI258">
        <v>226</v>
      </c>
      <c r="AJ258">
        <v>2023</v>
      </c>
      <c r="AK258" t="s">
        <v>21182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600</v>
      </c>
      <c r="AS258">
        <v>0</v>
      </c>
    </row>
    <row r="259" spans="1:45" x14ac:dyDescent="0.25">
      <c r="A259" t="s">
        <v>43751</v>
      </c>
      <c r="B259">
        <v>2023</v>
      </c>
      <c r="C259">
        <v>0</v>
      </c>
      <c r="D259">
        <v>4902</v>
      </c>
      <c r="E259">
        <v>7115</v>
      </c>
      <c r="F259" s="113">
        <v>45110</v>
      </c>
      <c r="G259">
        <v>992</v>
      </c>
      <c r="H259" t="s">
        <v>6624</v>
      </c>
      <c r="I259" t="s">
        <v>47264</v>
      </c>
      <c r="J259" t="s">
        <v>1833</v>
      </c>
      <c r="K259">
        <v>0</v>
      </c>
      <c r="M259">
        <v>0</v>
      </c>
      <c r="N259" t="s">
        <v>1493</v>
      </c>
      <c r="O259">
        <v>1129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092</v>
      </c>
      <c r="AC259" t="s">
        <v>4622</v>
      </c>
      <c r="AD259">
        <v>0</v>
      </c>
      <c r="AE259">
        <v>0</v>
      </c>
      <c r="AF259">
        <v>4628</v>
      </c>
      <c r="AG259">
        <v>0</v>
      </c>
      <c r="AH259" t="s">
        <v>1493</v>
      </c>
      <c r="AI259">
        <v>42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600</v>
      </c>
      <c r="AS259">
        <v>0</v>
      </c>
    </row>
    <row r="260" spans="1:45" x14ac:dyDescent="0.25">
      <c r="A260" t="s">
        <v>45549</v>
      </c>
      <c r="B260">
        <v>2023</v>
      </c>
      <c r="C260">
        <v>0</v>
      </c>
      <c r="D260">
        <v>5109</v>
      </c>
      <c r="E260">
        <v>7343</v>
      </c>
      <c r="F260" s="113">
        <v>45112</v>
      </c>
      <c r="G260">
        <v>98490</v>
      </c>
      <c r="H260" t="s">
        <v>6624</v>
      </c>
      <c r="I260" t="s">
        <v>47267</v>
      </c>
      <c r="J260" t="s">
        <v>4193</v>
      </c>
      <c r="K260">
        <v>0</v>
      </c>
      <c r="M260">
        <v>0</v>
      </c>
      <c r="N260" t="s">
        <v>183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2</v>
      </c>
      <c r="AA260">
        <v>8</v>
      </c>
      <c r="AB260">
        <v>2095</v>
      </c>
      <c r="AC260" t="s">
        <v>4194</v>
      </c>
      <c r="AD260">
        <v>0</v>
      </c>
      <c r="AE260">
        <v>0</v>
      </c>
      <c r="AF260">
        <v>47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600</v>
      </c>
      <c r="AS260">
        <v>3110</v>
      </c>
    </row>
    <row r="261" spans="1:45" x14ac:dyDescent="0.25">
      <c r="A261" t="s">
        <v>39531</v>
      </c>
      <c r="B261">
        <v>2023</v>
      </c>
      <c r="C261">
        <v>0</v>
      </c>
      <c r="D261">
        <v>3480</v>
      </c>
      <c r="E261">
        <v>7331</v>
      </c>
      <c r="F261" s="113">
        <v>45112</v>
      </c>
      <c r="G261">
        <v>3199.53</v>
      </c>
      <c r="H261" t="s">
        <v>6624</v>
      </c>
      <c r="I261" t="s">
        <v>47295</v>
      </c>
      <c r="J261" t="s">
        <v>1833</v>
      </c>
      <c r="K261">
        <v>0</v>
      </c>
      <c r="M261">
        <v>0</v>
      </c>
      <c r="N261" t="s">
        <v>1493</v>
      </c>
      <c r="O261">
        <v>20701</v>
      </c>
      <c r="P261" t="s">
        <v>778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090</v>
      </c>
      <c r="AC261" t="s">
        <v>4709</v>
      </c>
      <c r="AD261">
        <v>0</v>
      </c>
      <c r="AE261">
        <v>0</v>
      </c>
      <c r="AF261">
        <v>8508</v>
      </c>
      <c r="AG261">
        <v>0</v>
      </c>
      <c r="AH261" t="s">
        <v>1493</v>
      </c>
      <c r="AI261">
        <v>20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600</v>
      </c>
      <c r="AS261">
        <v>0</v>
      </c>
    </row>
    <row r="262" spans="1:45" x14ac:dyDescent="0.25">
      <c r="A262" t="s">
        <v>39529</v>
      </c>
      <c r="B262">
        <v>2023</v>
      </c>
      <c r="C262">
        <v>0</v>
      </c>
      <c r="D262">
        <v>3479</v>
      </c>
      <c r="E262">
        <v>7333</v>
      </c>
      <c r="F262" s="113">
        <v>45112</v>
      </c>
      <c r="G262">
        <v>379.1</v>
      </c>
      <c r="H262" t="s">
        <v>6624</v>
      </c>
      <c r="I262" t="s">
        <v>47297</v>
      </c>
      <c r="J262" t="s">
        <v>1833</v>
      </c>
      <c r="K262">
        <v>0</v>
      </c>
      <c r="M262">
        <v>0</v>
      </c>
      <c r="N262" t="s">
        <v>1493</v>
      </c>
      <c r="O262">
        <v>1548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090</v>
      </c>
      <c r="AC262" t="s">
        <v>4709</v>
      </c>
      <c r="AD262">
        <v>0</v>
      </c>
      <c r="AE262">
        <v>0</v>
      </c>
      <c r="AF262">
        <v>7652</v>
      </c>
      <c r="AG262">
        <v>0</v>
      </c>
      <c r="AH262" t="s">
        <v>1493</v>
      </c>
      <c r="AI262">
        <v>20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600</v>
      </c>
      <c r="AS262">
        <v>0</v>
      </c>
    </row>
    <row r="263" spans="1:45" x14ac:dyDescent="0.25">
      <c r="A263" t="s">
        <v>43775</v>
      </c>
      <c r="B263">
        <v>2023</v>
      </c>
      <c r="C263">
        <v>0</v>
      </c>
      <c r="D263">
        <v>4914</v>
      </c>
      <c r="E263">
        <v>7334</v>
      </c>
      <c r="F263" s="113">
        <v>45112</v>
      </c>
      <c r="G263">
        <v>4894</v>
      </c>
      <c r="H263" t="s">
        <v>6624</v>
      </c>
      <c r="I263" t="s">
        <v>47298</v>
      </c>
      <c r="J263" t="s">
        <v>1833</v>
      </c>
      <c r="K263">
        <v>0</v>
      </c>
      <c r="M263">
        <v>0</v>
      </c>
      <c r="N263" t="s">
        <v>1493</v>
      </c>
      <c r="O263">
        <v>29038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092</v>
      </c>
      <c r="AC263" t="s">
        <v>9760</v>
      </c>
      <c r="AD263">
        <v>0</v>
      </c>
      <c r="AE263">
        <v>0</v>
      </c>
      <c r="AF263">
        <v>5115</v>
      </c>
      <c r="AG263">
        <v>0</v>
      </c>
      <c r="AH263" t="s">
        <v>1493</v>
      </c>
      <c r="AI263">
        <v>31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600</v>
      </c>
      <c r="AS263">
        <v>0</v>
      </c>
    </row>
    <row r="264" spans="1:45" x14ac:dyDescent="0.25">
      <c r="A264" t="s">
        <v>43773</v>
      </c>
      <c r="B264">
        <v>2023</v>
      </c>
      <c r="C264">
        <v>0</v>
      </c>
      <c r="D264">
        <v>4913</v>
      </c>
      <c r="E264">
        <v>7369</v>
      </c>
      <c r="F264" s="113">
        <v>45113</v>
      </c>
      <c r="G264">
        <v>1094.52</v>
      </c>
      <c r="H264" t="s">
        <v>6624</v>
      </c>
      <c r="I264" t="s">
        <v>47300</v>
      </c>
      <c r="J264" t="s">
        <v>1833</v>
      </c>
      <c r="K264">
        <v>0</v>
      </c>
      <c r="M264">
        <v>0</v>
      </c>
      <c r="N264" t="s">
        <v>1493</v>
      </c>
      <c r="O264">
        <v>111443</v>
      </c>
      <c r="P264" t="s">
        <v>6794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092</v>
      </c>
      <c r="AC264" t="s">
        <v>9760</v>
      </c>
      <c r="AD264">
        <v>0</v>
      </c>
      <c r="AE264">
        <v>0</v>
      </c>
      <c r="AF264">
        <v>5363</v>
      </c>
      <c r="AG264">
        <v>0</v>
      </c>
      <c r="AH264" t="s">
        <v>1493</v>
      </c>
      <c r="AI264">
        <v>31</v>
      </c>
      <c r="AJ264">
        <v>2022</v>
      </c>
      <c r="AK264" t="s">
        <v>4315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600</v>
      </c>
      <c r="AS264">
        <v>0</v>
      </c>
    </row>
    <row r="265" spans="1:45" x14ac:dyDescent="0.25">
      <c r="A265" t="s">
        <v>44048</v>
      </c>
      <c r="B265">
        <v>2023</v>
      </c>
      <c r="C265">
        <v>0</v>
      </c>
      <c r="D265">
        <v>5059</v>
      </c>
      <c r="E265">
        <v>7375</v>
      </c>
      <c r="F265" s="113">
        <v>45113</v>
      </c>
      <c r="G265">
        <v>300</v>
      </c>
      <c r="H265" t="s">
        <v>6624</v>
      </c>
      <c r="I265" t="s">
        <v>47301</v>
      </c>
      <c r="J265" t="s">
        <v>1833</v>
      </c>
      <c r="K265">
        <v>0</v>
      </c>
      <c r="M265">
        <v>0</v>
      </c>
      <c r="N265" t="s">
        <v>1493</v>
      </c>
      <c r="O265">
        <v>449619</v>
      </c>
      <c r="P265" t="s">
        <v>6794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092</v>
      </c>
      <c r="AC265" t="s">
        <v>9760</v>
      </c>
      <c r="AD265">
        <v>0</v>
      </c>
      <c r="AE265">
        <v>0</v>
      </c>
      <c r="AF265">
        <v>6375</v>
      </c>
      <c r="AG265">
        <v>0</v>
      </c>
      <c r="AH265" t="s">
        <v>1833</v>
      </c>
      <c r="AI265">
        <v>231</v>
      </c>
      <c r="AJ265">
        <v>2023</v>
      </c>
      <c r="AK265" t="s">
        <v>21182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600</v>
      </c>
      <c r="AS265">
        <v>0</v>
      </c>
    </row>
    <row r="266" spans="1:45" x14ac:dyDescent="0.25">
      <c r="A266" t="s">
        <v>43777</v>
      </c>
      <c r="B266">
        <v>2023</v>
      </c>
      <c r="C266">
        <v>0</v>
      </c>
      <c r="D266">
        <v>4915</v>
      </c>
      <c r="E266">
        <v>7383</v>
      </c>
      <c r="F266" s="113">
        <v>45113</v>
      </c>
      <c r="G266">
        <v>1952.2</v>
      </c>
      <c r="H266" t="s">
        <v>6624</v>
      </c>
      <c r="I266" t="s">
        <v>47302</v>
      </c>
      <c r="J266" t="s">
        <v>1833</v>
      </c>
      <c r="K266">
        <v>0</v>
      </c>
      <c r="M266">
        <v>0</v>
      </c>
      <c r="N266" t="s">
        <v>1493</v>
      </c>
      <c r="O266">
        <v>449578</v>
      </c>
      <c r="P266" t="s">
        <v>6794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092</v>
      </c>
      <c r="AC266" t="s">
        <v>9760</v>
      </c>
      <c r="AD266">
        <v>0</v>
      </c>
      <c r="AE266">
        <v>0</v>
      </c>
      <c r="AF266">
        <v>6375</v>
      </c>
      <c r="AG266">
        <v>0</v>
      </c>
      <c r="AH266" t="s">
        <v>1493</v>
      </c>
      <c r="AI266">
        <v>31</v>
      </c>
      <c r="AJ266">
        <v>2022</v>
      </c>
      <c r="AK266" t="s">
        <v>4315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600</v>
      </c>
      <c r="AS266">
        <v>0</v>
      </c>
    </row>
    <row r="267" spans="1:45" x14ac:dyDescent="0.25">
      <c r="A267" t="s">
        <v>39786</v>
      </c>
      <c r="B267">
        <v>2023</v>
      </c>
      <c r="C267">
        <v>0</v>
      </c>
      <c r="D267">
        <v>3603</v>
      </c>
      <c r="E267">
        <v>7391</v>
      </c>
      <c r="F267" s="113">
        <v>45114</v>
      </c>
      <c r="G267">
        <v>3063.13</v>
      </c>
      <c r="H267" t="s">
        <v>6624</v>
      </c>
      <c r="I267" t="s">
        <v>44457</v>
      </c>
      <c r="J267" t="s">
        <v>1833</v>
      </c>
      <c r="K267">
        <v>0</v>
      </c>
      <c r="M267">
        <v>0</v>
      </c>
      <c r="N267" t="s">
        <v>1493</v>
      </c>
      <c r="O267">
        <v>2657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326</v>
      </c>
      <c r="AD267">
        <v>0</v>
      </c>
      <c r="AE267">
        <v>0</v>
      </c>
      <c r="AF267">
        <v>7717</v>
      </c>
      <c r="AG267">
        <v>0</v>
      </c>
      <c r="AH267" t="s">
        <v>1493</v>
      </c>
      <c r="AI267">
        <v>3</v>
      </c>
      <c r="AJ267">
        <v>2023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600</v>
      </c>
      <c r="AS267">
        <v>0</v>
      </c>
    </row>
    <row r="268" spans="1:45" x14ac:dyDescent="0.25">
      <c r="A268" t="s">
        <v>45669</v>
      </c>
      <c r="B268">
        <v>2023</v>
      </c>
      <c r="C268">
        <v>0</v>
      </c>
      <c r="D268">
        <v>5169</v>
      </c>
      <c r="E268">
        <v>7364</v>
      </c>
      <c r="F268" s="113">
        <v>45112</v>
      </c>
      <c r="G268">
        <v>1800</v>
      </c>
      <c r="H268" t="s">
        <v>6624</v>
      </c>
      <c r="I268" t="s">
        <v>47306</v>
      </c>
      <c r="J268" t="s">
        <v>1493</v>
      </c>
      <c r="K268">
        <v>9</v>
      </c>
      <c r="L268" t="s">
        <v>14115</v>
      </c>
      <c r="M268">
        <v>2018</v>
      </c>
      <c r="N268" t="s">
        <v>1493</v>
      </c>
      <c r="O268">
        <v>685</v>
      </c>
      <c r="P268" t="s">
        <v>6794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3</v>
      </c>
      <c r="AA268">
        <v>8</v>
      </c>
      <c r="AB268">
        <v>2099</v>
      </c>
      <c r="AC268" t="s">
        <v>4558</v>
      </c>
      <c r="AD268">
        <v>0</v>
      </c>
      <c r="AE268">
        <v>0</v>
      </c>
      <c r="AF268">
        <v>1858</v>
      </c>
      <c r="AG268">
        <v>0</v>
      </c>
      <c r="AH268" t="s">
        <v>1833</v>
      </c>
      <c r="AI268">
        <v>3</v>
      </c>
      <c r="AJ268">
        <v>2018</v>
      </c>
      <c r="AK268" t="s">
        <v>4561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600</v>
      </c>
      <c r="AS268">
        <v>0</v>
      </c>
    </row>
    <row r="269" spans="1:45" x14ac:dyDescent="0.25">
      <c r="A269" t="s">
        <v>43033</v>
      </c>
      <c r="B269">
        <v>2023</v>
      </c>
      <c r="C269">
        <v>0</v>
      </c>
      <c r="D269">
        <v>4530</v>
      </c>
      <c r="E269">
        <v>7457</v>
      </c>
      <c r="F269" s="113">
        <v>45117</v>
      </c>
      <c r="G269">
        <v>2958.18</v>
      </c>
      <c r="H269" t="s">
        <v>6624</v>
      </c>
      <c r="I269" t="s">
        <v>47319</v>
      </c>
      <c r="J269" t="s">
        <v>1493</v>
      </c>
      <c r="K269">
        <v>64</v>
      </c>
      <c r="L269" t="s">
        <v>1337</v>
      </c>
      <c r="M269">
        <v>2023</v>
      </c>
      <c r="N269" t="s">
        <v>1833</v>
      </c>
      <c r="O269">
        <v>0</v>
      </c>
      <c r="Q269" t="s">
        <v>2121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552</v>
      </c>
      <c r="AD269">
        <v>0</v>
      </c>
      <c r="AE269">
        <v>0</v>
      </c>
      <c r="AF269">
        <v>4980</v>
      </c>
      <c r="AG269">
        <v>0</v>
      </c>
      <c r="AH269" t="s">
        <v>1833</v>
      </c>
      <c r="AI269">
        <v>222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600</v>
      </c>
      <c r="AS269">
        <v>0</v>
      </c>
    </row>
    <row r="270" spans="1:45" x14ac:dyDescent="0.25">
      <c r="A270" t="s">
        <v>45621</v>
      </c>
      <c r="B270">
        <v>2023</v>
      </c>
      <c r="C270">
        <v>0</v>
      </c>
      <c r="D270">
        <v>5144</v>
      </c>
      <c r="E270">
        <v>7502</v>
      </c>
      <c r="F270" s="113">
        <v>45118</v>
      </c>
      <c r="G270">
        <v>391.04</v>
      </c>
      <c r="H270" t="s">
        <v>6624</v>
      </c>
      <c r="I270" t="s">
        <v>47369</v>
      </c>
      <c r="J270" t="s">
        <v>1833</v>
      </c>
      <c r="K270">
        <v>0</v>
      </c>
      <c r="M270">
        <v>0</v>
      </c>
      <c r="N270" t="s">
        <v>1493</v>
      </c>
      <c r="O270">
        <v>1557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092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600</v>
      </c>
      <c r="AS270">
        <v>0</v>
      </c>
    </row>
    <row r="271" spans="1:45" x14ac:dyDescent="0.25">
      <c r="A271" t="s">
        <v>45619</v>
      </c>
      <c r="B271">
        <v>2023</v>
      </c>
      <c r="C271">
        <v>0</v>
      </c>
      <c r="D271">
        <v>5143</v>
      </c>
      <c r="E271">
        <v>7593</v>
      </c>
      <c r="F271" s="113">
        <v>45120</v>
      </c>
      <c r="G271">
        <v>880</v>
      </c>
      <c r="H271" t="s">
        <v>6624</v>
      </c>
      <c r="I271" t="s">
        <v>47380</v>
      </c>
      <c r="J271" t="s">
        <v>1833</v>
      </c>
      <c r="K271">
        <v>0</v>
      </c>
      <c r="M271">
        <v>0</v>
      </c>
      <c r="N271" t="s">
        <v>1493</v>
      </c>
      <c r="O271">
        <v>482</v>
      </c>
      <c r="P271" t="s">
        <v>776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311</v>
      </c>
      <c r="AD271">
        <v>0</v>
      </c>
      <c r="AE271">
        <v>0</v>
      </c>
      <c r="AF271">
        <v>4959</v>
      </c>
      <c r="AG271">
        <v>0</v>
      </c>
      <c r="AH271" t="s">
        <v>1493</v>
      </c>
      <c r="AI271">
        <v>13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600</v>
      </c>
      <c r="AS271">
        <v>0</v>
      </c>
    </row>
    <row r="272" spans="1:45" x14ac:dyDescent="0.25">
      <c r="A272" t="s">
        <v>45697</v>
      </c>
      <c r="B272">
        <v>2023</v>
      </c>
      <c r="C272">
        <v>0</v>
      </c>
      <c r="D272">
        <v>5182</v>
      </c>
      <c r="E272">
        <v>7597</v>
      </c>
      <c r="F272" s="113">
        <v>45120</v>
      </c>
      <c r="G272">
        <v>91</v>
      </c>
      <c r="H272" t="s">
        <v>6624</v>
      </c>
      <c r="I272" t="s">
        <v>47381</v>
      </c>
      <c r="J272" t="s">
        <v>1833</v>
      </c>
      <c r="K272">
        <v>0</v>
      </c>
      <c r="M272">
        <v>0</v>
      </c>
      <c r="N272" t="s">
        <v>1493</v>
      </c>
      <c r="O272">
        <v>606</v>
      </c>
      <c r="P272" t="s">
        <v>776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311</v>
      </c>
      <c r="AD272">
        <v>0</v>
      </c>
      <c r="AE272">
        <v>0</v>
      </c>
      <c r="AF272">
        <v>5089</v>
      </c>
      <c r="AG272">
        <v>0</v>
      </c>
      <c r="AH272" t="s">
        <v>1493</v>
      </c>
      <c r="AI272">
        <v>73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600</v>
      </c>
      <c r="AS272">
        <v>0</v>
      </c>
    </row>
    <row r="273" spans="1:45" x14ac:dyDescent="0.25">
      <c r="A273" t="s">
        <v>44062</v>
      </c>
      <c r="B273">
        <v>2023</v>
      </c>
      <c r="C273">
        <v>0</v>
      </c>
      <c r="D273">
        <v>5066</v>
      </c>
      <c r="E273">
        <v>7604</v>
      </c>
      <c r="F273" s="113">
        <v>45120</v>
      </c>
      <c r="G273">
        <v>1150</v>
      </c>
      <c r="H273" t="s">
        <v>6624</v>
      </c>
      <c r="I273" t="s">
        <v>47388</v>
      </c>
      <c r="J273" t="s">
        <v>1833</v>
      </c>
      <c r="K273">
        <v>0</v>
      </c>
      <c r="M273">
        <v>0</v>
      </c>
      <c r="N273" t="s">
        <v>1493</v>
      </c>
      <c r="O273">
        <v>6</v>
      </c>
      <c r="P273" t="s">
        <v>776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092</v>
      </c>
      <c r="AC273" t="s">
        <v>42663</v>
      </c>
      <c r="AD273">
        <v>0</v>
      </c>
      <c r="AE273">
        <v>0</v>
      </c>
      <c r="AF273">
        <v>9422</v>
      </c>
      <c r="AG273">
        <v>0</v>
      </c>
      <c r="AH273" t="s">
        <v>1833</v>
      </c>
      <c r="AI273">
        <v>232</v>
      </c>
      <c r="AJ273">
        <v>2023</v>
      </c>
      <c r="AK273" t="s">
        <v>21182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600</v>
      </c>
      <c r="AS273">
        <v>0</v>
      </c>
    </row>
    <row r="274" spans="1:45" x14ac:dyDescent="0.25">
      <c r="A274" t="s">
        <v>43102</v>
      </c>
      <c r="B274">
        <v>2023</v>
      </c>
      <c r="C274">
        <v>0</v>
      </c>
      <c r="D274">
        <v>4565</v>
      </c>
      <c r="E274">
        <v>7605</v>
      </c>
      <c r="F274" s="113">
        <v>45120</v>
      </c>
      <c r="G274">
        <v>850</v>
      </c>
      <c r="H274" t="s">
        <v>6624</v>
      </c>
      <c r="I274" t="s">
        <v>47389</v>
      </c>
      <c r="J274" t="s">
        <v>1833</v>
      </c>
      <c r="K274">
        <v>0</v>
      </c>
      <c r="M274">
        <v>0</v>
      </c>
      <c r="N274" t="s">
        <v>1493</v>
      </c>
      <c r="O274">
        <v>3648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092</v>
      </c>
      <c r="AC274" t="s">
        <v>4693</v>
      </c>
      <c r="AD274">
        <v>0</v>
      </c>
      <c r="AE274">
        <v>0</v>
      </c>
      <c r="AF274">
        <v>9406</v>
      </c>
      <c r="AG274">
        <v>0</v>
      </c>
      <c r="AH274" t="s">
        <v>1493</v>
      </c>
      <c r="AI274">
        <v>22</v>
      </c>
      <c r="AJ274">
        <v>2023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600</v>
      </c>
      <c r="AS274">
        <v>0</v>
      </c>
    </row>
    <row r="275" spans="1:45" x14ac:dyDescent="0.25">
      <c r="A275" t="s">
        <v>43783</v>
      </c>
      <c r="B275">
        <v>2023</v>
      </c>
      <c r="C275">
        <v>0</v>
      </c>
      <c r="D275">
        <v>4918</v>
      </c>
      <c r="E275">
        <v>7662</v>
      </c>
      <c r="F275" s="113">
        <v>45124</v>
      </c>
      <c r="G275">
        <v>1226</v>
      </c>
      <c r="H275" t="s">
        <v>6624</v>
      </c>
      <c r="I275" t="s">
        <v>47427</v>
      </c>
      <c r="J275" t="s">
        <v>1833</v>
      </c>
      <c r="K275">
        <v>0</v>
      </c>
      <c r="M275">
        <v>0</v>
      </c>
      <c r="N275" t="s">
        <v>1493</v>
      </c>
      <c r="O275">
        <v>314452</v>
      </c>
      <c r="P275" t="s">
        <v>778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1834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600</v>
      </c>
      <c r="AS275">
        <v>0</v>
      </c>
    </row>
    <row r="276" spans="1:45" x14ac:dyDescent="0.25">
      <c r="A276" t="s">
        <v>46004</v>
      </c>
      <c r="B276">
        <v>2023</v>
      </c>
      <c r="C276">
        <v>0</v>
      </c>
      <c r="D276">
        <v>5336</v>
      </c>
      <c r="E276">
        <v>7681</v>
      </c>
      <c r="F276" s="113">
        <v>45125</v>
      </c>
      <c r="G276">
        <v>1320.62</v>
      </c>
      <c r="H276" t="s">
        <v>6624</v>
      </c>
      <c r="I276" t="s">
        <v>47431</v>
      </c>
      <c r="J276" t="s">
        <v>1833</v>
      </c>
      <c r="K276">
        <v>0</v>
      </c>
      <c r="M276">
        <v>0</v>
      </c>
      <c r="N276" t="s">
        <v>1493</v>
      </c>
      <c r="O276">
        <v>8086</v>
      </c>
      <c r="P276" t="s">
        <v>724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2</v>
      </c>
      <c r="Y276">
        <v>10</v>
      </c>
      <c r="Z276">
        <v>303</v>
      </c>
      <c r="AA276">
        <v>8</v>
      </c>
      <c r="AB276">
        <v>2100</v>
      </c>
      <c r="AC276" t="s">
        <v>6313</v>
      </c>
      <c r="AD276">
        <v>0</v>
      </c>
      <c r="AE276">
        <v>0</v>
      </c>
      <c r="AF276">
        <v>828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621</v>
      </c>
      <c r="AS276">
        <v>0</v>
      </c>
    </row>
    <row r="277" spans="1:45" x14ac:dyDescent="0.25">
      <c r="A277" t="s">
        <v>39527</v>
      </c>
      <c r="B277">
        <v>2023</v>
      </c>
      <c r="C277">
        <v>0</v>
      </c>
      <c r="D277">
        <v>3478</v>
      </c>
      <c r="E277">
        <v>7872</v>
      </c>
      <c r="F277" s="113">
        <v>45131</v>
      </c>
      <c r="G277">
        <v>102.32</v>
      </c>
      <c r="H277" t="s">
        <v>6624</v>
      </c>
      <c r="I277" t="s">
        <v>41595</v>
      </c>
      <c r="J277" t="s">
        <v>1833</v>
      </c>
      <c r="K277">
        <v>0</v>
      </c>
      <c r="M277">
        <v>0</v>
      </c>
      <c r="N277" t="s">
        <v>1493</v>
      </c>
      <c r="O277">
        <v>16613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090</v>
      </c>
      <c r="AC277" t="s">
        <v>4709</v>
      </c>
      <c r="AD277">
        <v>0</v>
      </c>
      <c r="AE277">
        <v>0</v>
      </c>
      <c r="AF277">
        <v>7700</v>
      </c>
      <c r="AG277">
        <v>0</v>
      </c>
      <c r="AH277" t="s">
        <v>1493</v>
      </c>
      <c r="AI277">
        <v>20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600</v>
      </c>
      <c r="AS277">
        <v>0</v>
      </c>
    </row>
    <row r="278" spans="1:45" x14ac:dyDescent="0.25">
      <c r="A278" t="s">
        <v>39527</v>
      </c>
      <c r="B278">
        <v>2023</v>
      </c>
      <c r="C278">
        <v>0</v>
      </c>
      <c r="D278">
        <v>3478</v>
      </c>
      <c r="E278">
        <v>7873</v>
      </c>
      <c r="F278" s="113">
        <v>45131</v>
      </c>
      <c r="G278">
        <v>687.42</v>
      </c>
      <c r="H278" t="s">
        <v>6624</v>
      </c>
      <c r="I278" t="s">
        <v>41595</v>
      </c>
      <c r="J278" t="s">
        <v>1833</v>
      </c>
      <c r="K278">
        <v>0</v>
      </c>
      <c r="M278">
        <v>0</v>
      </c>
      <c r="N278" t="s">
        <v>1493</v>
      </c>
      <c r="O278">
        <v>1670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1</v>
      </c>
      <c r="AA278">
        <v>6</v>
      </c>
      <c r="AB278">
        <v>2090</v>
      </c>
      <c r="AC278" t="s">
        <v>4709</v>
      </c>
      <c r="AD278">
        <v>0</v>
      </c>
      <c r="AE278">
        <v>0</v>
      </c>
      <c r="AF278">
        <v>7700</v>
      </c>
      <c r="AG278">
        <v>0</v>
      </c>
      <c r="AH278" t="s">
        <v>1493</v>
      </c>
      <c r="AI278">
        <v>20</v>
      </c>
      <c r="AJ278">
        <v>2022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600</v>
      </c>
      <c r="AS278">
        <v>0</v>
      </c>
    </row>
    <row r="279" spans="1:45" x14ac:dyDescent="0.25">
      <c r="A279" t="s">
        <v>39537</v>
      </c>
      <c r="B279">
        <v>2023</v>
      </c>
      <c r="C279">
        <v>0</v>
      </c>
      <c r="D279">
        <v>3483</v>
      </c>
      <c r="E279">
        <v>7874</v>
      </c>
      <c r="F279" s="113">
        <v>45131</v>
      </c>
      <c r="G279">
        <v>590.1</v>
      </c>
      <c r="H279" t="s">
        <v>6624</v>
      </c>
      <c r="I279" t="s">
        <v>41594</v>
      </c>
      <c r="J279" t="s">
        <v>1833</v>
      </c>
      <c r="K279">
        <v>0</v>
      </c>
      <c r="M279">
        <v>0</v>
      </c>
      <c r="N279" t="s">
        <v>1493</v>
      </c>
      <c r="O279">
        <v>16614</v>
      </c>
      <c r="P279" t="s">
        <v>776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301</v>
      </c>
      <c r="AA279">
        <v>6</v>
      </c>
      <c r="AB279">
        <v>2092</v>
      </c>
      <c r="AC279" t="s">
        <v>9760</v>
      </c>
      <c r="AD279">
        <v>0</v>
      </c>
      <c r="AE279">
        <v>0</v>
      </c>
      <c r="AF279">
        <v>7700</v>
      </c>
      <c r="AG279">
        <v>0</v>
      </c>
      <c r="AH279" t="s">
        <v>1493</v>
      </c>
      <c r="AI279">
        <v>31</v>
      </c>
      <c r="AJ279">
        <v>2022</v>
      </c>
      <c r="AK279" t="s">
        <v>4315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600</v>
      </c>
      <c r="AS279">
        <v>0</v>
      </c>
    </row>
    <row r="280" spans="1:45" x14ac:dyDescent="0.25">
      <c r="A280" t="s">
        <v>45649</v>
      </c>
      <c r="B280">
        <v>2023</v>
      </c>
      <c r="C280">
        <v>0</v>
      </c>
      <c r="D280">
        <v>5159</v>
      </c>
      <c r="E280">
        <v>7789</v>
      </c>
      <c r="F280" s="113">
        <v>45127</v>
      </c>
      <c r="G280">
        <v>49.8</v>
      </c>
      <c r="H280" t="s">
        <v>6624</v>
      </c>
      <c r="I280" t="s">
        <v>47457</v>
      </c>
      <c r="J280" t="s">
        <v>1833</v>
      </c>
      <c r="K280">
        <v>0</v>
      </c>
      <c r="M280">
        <v>0</v>
      </c>
      <c r="N280" t="s">
        <v>1493</v>
      </c>
      <c r="O280">
        <v>6727</v>
      </c>
      <c r="P280" t="s">
        <v>792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92</v>
      </c>
      <c r="AC280" t="s">
        <v>4693</v>
      </c>
      <c r="AD280">
        <v>0</v>
      </c>
      <c r="AE280">
        <v>0</v>
      </c>
      <c r="AF280">
        <v>7241</v>
      </c>
      <c r="AG280">
        <v>0</v>
      </c>
      <c r="AH280" t="s">
        <v>1493</v>
      </c>
      <c r="AI280">
        <v>15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600</v>
      </c>
      <c r="AS280">
        <v>0</v>
      </c>
    </row>
    <row r="281" spans="1:45" x14ac:dyDescent="0.25">
      <c r="A281" t="s">
        <v>43779</v>
      </c>
      <c r="B281">
        <v>2023</v>
      </c>
      <c r="C281">
        <v>0</v>
      </c>
      <c r="D281">
        <v>4916</v>
      </c>
      <c r="E281">
        <v>7790</v>
      </c>
      <c r="F281" s="113">
        <v>45127</v>
      </c>
      <c r="G281">
        <v>1382</v>
      </c>
      <c r="H281" t="s">
        <v>6624</v>
      </c>
      <c r="I281" t="s">
        <v>47458</v>
      </c>
      <c r="J281" t="s">
        <v>1833</v>
      </c>
      <c r="K281">
        <v>0</v>
      </c>
      <c r="M281">
        <v>0</v>
      </c>
      <c r="N281" t="s">
        <v>1493</v>
      </c>
      <c r="O281">
        <v>21465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2</v>
      </c>
      <c r="AC281" t="s">
        <v>9760</v>
      </c>
      <c r="AD281">
        <v>0</v>
      </c>
      <c r="AE281">
        <v>0</v>
      </c>
      <c r="AF281">
        <v>4205</v>
      </c>
      <c r="AG281">
        <v>0</v>
      </c>
      <c r="AH281" t="s">
        <v>1493</v>
      </c>
      <c r="AI281">
        <v>31</v>
      </c>
      <c r="AJ281">
        <v>2022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600</v>
      </c>
      <c r="AS281">
        <v>0</v>
      </c>
    </row>
    <row r="282" spans="1:45" x14ac:dyDescent="0.25">
      <c r="A282" t="s">
        <v>42859</v>
      </c>
      <c r="B282">
        <v>2023</v>
      </c>
      <c r="C282">
        <v>0</v>
      </c>
      <c r="D282">
        <v>4445</v>
      </c>
      <c r="E282">
        <v>7791</v>
      </c>
      <c r="F282" s="113">
        <v>45127</v>
      </c>
      <c r="G282">
        <v>1080</v>
      </c>
      <c r="H282" t="s">
        <v>6624</v>
      </c>
      <c r="I282" t="s">
        <v>47459</v>
      </c>
      <c r="J282" t="s">
        <v>1833</v>
      </c>
      <c r="K282">
        <v>0</v>
      </c>
      <c r="M282">
        <v>0</v>
      </c>
      <c r="N282" t="s">
        <v>1493</v>
      </c>
      <c r="O282">
        <v>21467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2</v>
      </c>
      <c r="AC282" t="s">
        <v>9760</v>
      </c>
      <c r="AD282">
        <v>0</v>
      </c>
      <c r="AE282">
        <v>0</v>
      </c>
      <c r="AF282">
        <v>4205</v>
      </c>
      <c r="AG282">
        <v>0</v>
      </c>
      <c r="AH282" t="s">
        <v>1493</v>
      </c>
      <c r="AI282">
        <v>31</v>
      </c>
      <c r="AJ282">
        <v>2022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600</v>
      </c>
      <c r="AS282">
        <v>0</v>
      </c>
    </row>
    <row r="283" spans="1:45" x14ac:dyDescent="0.25">
      <c r="A283" t="s">
        <v>40966</v>
      </c>
      <c r="B283">
        <v>2023</v>
      </c>
      <c r="C283">
        <v>0</v>
      </c>
      <c r="D283">
        <v>4235</v>
      </c>
      <c r="E283">
        <v>7793</v>
      </c>
      <c r="F283" s="113">
        <v>45127</v>
      </c>
      <c r="G283">
        <v>291.8</v>
      </c>
      <c r="H283" t="s">
        <v>6624</v>
      </c>
      <c r="I283" t="s">
        <v>47461</v>
      </c>
      <c r="J283" t="s">
        <v>1833</v>
      </c>
      <c r="K283">
        <v>0</v>
      </c>
      <c r="M283">
        <v>0</v>
      </c>
      <c r="N283" t="s">
        <v>1493</v>
      </c>
      <c r="O283">
        <v>6730</v>
      </c>
      <c r="P283" t="s">
        <v>792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4693</v>
      </c>
      <c r="AD283">
        <v>0</v>
      </c>
      <c r="AE283">
        <v>0</v>
      </c>
      <c r="AF283">
        <v>7241</v>
      </c>
      <c r="AG283">
        <v>0</v>
      </c>
      <c r="AH283" t="s">
        <v>1493</v>
      </c>
      <c r="AI283">
        <v>15</v>
      </c>
      <c r="AJ283">
        <v>2022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600</v>
      </c>
      <c r="AS283">
        <v>0</v>
      </c>
    </row>
    <row r="284" spans="1:45" x14ac:dyDescent="0.25">
      <c r="A284" t="s">
        <v>45707</v>
      </c>
      <c r="B284">
        <v>2023</v>
      </c>
      <c r="C284">
        <v>0</v>
      </c>
      <c r="D284">
        <v>5187</v>
      </c>
      <c r="E284">
        <v>7800</v>
      </c>
      <c r="F284" s="113">
        <v>45128</v>
      </c>
      <c r="G284">
        <v>693.42</v>
      </c>
      <c r="H284" t="s">
        <v>6624</v>
      </c>
      <c r="I284" t="s">
        <v>47468</v>
      </c>
      <c r="J284" t="s">
        <v>1833</v>
      </c>
      <c r="K284">
        <v>0</v>
      </c>
      <c r="M284">
        <v>0</v>
      </c>
      <c r="N284" t="s">
        <v>1493</v>
      </c>
      <c r="O284">
        <v>10504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092</v>
      </c>
      <c r="AC284" t="s">
        <v>15290</v>
      </c>
      <c r="AD284">
        <v>0</v>
      </c>
      <c r="AE284">
        <v>0</v>
      </c>
      <c r="AF284">
        <v>9001</v>
      </c>
      <c r="AG284">
        <v>0</v>
      </c>
      <c r="AH284" t="s">
        <v>1493</v>
      </c>
      <c r="AI284">
        <v>26</v>
      </c>
      <c r="AJ284">
        <v>2022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600</v>
      </c>
      <c r="AS284">
        <v>0</v>
      </c>
    </row>
    <row r="285" spans="1:45" x14ac:dyDescent="0.25">
      <c r="A285" t="s">
        <v>9912</v>
      </c>
      <c r="B285">
        <v>2023</v>
      </c>
      <c r="C285">
        <v>0</v>
      </c>
      <c r="D285">
        <v>1012</v>
      </c>
      <c r="E285">
        <v>7802</v>
      </c>
      <c r="F285" s="113">
        <v>45128</v>
      </c>
      <c r="G285">
        <v>735.83</v>
      </c>
      <c r="H285" t="s">
        <v>6624</v>
      </c>
      <c r="I285" t="s">
        <v>33312</v>
      </c>
      <c r="J285" t="s">
        <v>1493</v>
      </c>
      <c r="K285">
        <v>2</v>
      </c>
      <c r="L285" t="s">
        <v>7180</v>
      </c>
      <c r="M285">
        <v>2023</v>
      </c>
      <c r="N285" t="s">
        <v>1493</v>
      </c>
      <c r="O285">
        <v>202338</v>
      </c>
      <c r="P285" t="s">
        <v>778</v>
      </c>
      <c r="Q285" t="s">
        <v>11195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3</v>
      </c>
      <c r="AA285">
        <v>8</v>
      </c>
      <c r="AB285">
        <v>2101</v>
      </c>
      <c r="AC285" t="s">
        <v>4558</v>
      </c>
      <c r="AD285">
        <v>0</v>
      </c>
      <c r="AE285">
        <v>0</v>
      </c>
      <c r="AF285">
        <v>6671</v>
      </c>
      <c r="AG285">
        <v>0</v>
      </c>
      <c r="AH285" t="s">
        <v>1833</v>
      </c>
      <c r="AI285">
        <v>1</v>
      </c>
      <c r="AJ285">
        <v>2023</v>
      </c>
      <c r="AK285" t="s">
        <v>4561</v>
      </c>
      <c r="AL285">
        <v>1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600</v>
      </c>
      <c r="AS285">
        <v>0</v>
      </c>
    </row>
    <row r="286" spans="1:45" x14ac:dyDescent="0.25">
      <c r="A286" t="s">
        <v>46642</v>
      </c>
      <c r="B286">
        <v>2023</v>
      </c>
      <c r="C286">
        <v>0</v>
      </c>
      <c r="D286">
        <v>5668</v>
      </c>
      <c r="E286">
        <v>8180</v>
      </c>
      <c r="F286" s="113">
        <v>45132</v>
      </c>
      <c r="G286">
        <v>4179.82</v>
      </c>
      <c r="H286" t="s">
        <v>6624</v>
      </c>
      <c r="I286" t="s">
        <v>4773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5</v>
      </c>
      <c r="AA286">
        <v>7</v>
      </c>
      <c r="AB286">
        <v>2104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604</v>
      </c>
      <c r="AS286">
        <v>0</v>
      </c>
    </row>
    <row r="287" spans="1:45" x14ac:dyDescent="0.25">
      <c r="A287" t="s">
        <v>46659</v>
      </c>
      <c r="B287">
        <v>2023</v>
      </c>
      <c r="C287">
        <v>0</v>
      </c>
      <c r="D287">
        <v>5677</v>
      </c>
      <c r="E287">
        <v>8189</v>
      </c>
      <c r="F287" s="113">
        <v>45132</v>
      </c>
      <c r="G287">
        <v>4055.29</v>
      </c>
      <c r="H287" t="s">
        <v>6624</v>
      </c>
      <c r="I287" t="s">
        <v>4774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092</v>
      </c>
      <c r="AC287" t="s">
        <v>5581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621</v>
      </c>
      <c r="AS287">
        <v>0</v>
      </c>
    </row>
    <row r="288" spans="1:45" x14ac:dyDescent="0.25">
      <c r="A288" t="s">
        <v>46661</v>
      </c>
      <c r="B288">
        <v>2023</v>
      </c>
      <c r="C288">
        <v>0</v>
      </c>
      <c r="D288">
        <v>5678</v>
      </c>
      <c r="E288">
        <v>8190</v>
      </c>
      <c r="F288" s="113">
        <v>45132</v>
      </c>
      <c r="G288">
        <v>2470</v>
      </c>
      <c r="H288" t="s">
        <v>6624</v>
      </c>
      <c r="I288" t="s">
        <v>4774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1</v>
      </c>
      <c r="AA288">
        <v>6</v>
      </c>
      <c r="AB288">
        <v>2089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621</v>
      </c>
      <c r="AS288">
        <v>0</v>
      </c>
    </row>
    <row r="289" spans="1:45" x14ac:dyDescent="0.25">
      <c r="A289" t="s">
        <v>46668</v>
      </c>
      <c r="B289">
        <v>2023</v>
      </c>
      <c r="C289">
        <v>0</v>
      </c>
      <c r="D289">
        <v>5682</v>
      </c>
      <c r="E289">
        <v>8194</v>
      </c>
      <c r="F289" s="113">
        <v>45132</v>
      </c>
      <c r="G289">
        <v>15878.94</v>
      </c>
      <c r="H289" t="s">
        <v>6624</v>
      </c>
      <c r="I289" t="s">
        <v>47749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2</v>
      </c>
      <c r="AA289">
        <v>8</v>
      </c>
      <c r="AB289">
        <v>2096</v>
      </c>
      <c r="AC289" t="s">
        <v>5182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621</v>
      </c>
      <c r="AS289">
        <v>0</v>
      </c>
    </row>
    <row r="290" spans="1:45" x14ac:dyDescent="0.25">
      <c r="A290" t="s">
        <v>46681</v>
      </c>
      <c r="B290">
        <v>2023</v>
      </c>
      <c r="C290">
        <v>0</v>
      </c>
      <c r="D290">
        <v>5689</v>
      </c>
      <c r="E290">
        <v>8201</v>
      </c>
      <c r="F290" s="113">
        <v>45132</v>
      </c>
      <c r="G290">
        <v>13386.54</v>
      </c>
      <c r="H290" t="s">
        <v>6624</v>
      </c>
      <c r="I290" t="s">
        <v>4775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09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604</v>
      </c>
      <c r="AS290">
        <v>0</v>
      </c>
    </row>
    <row r="291" spans="1:45" x14ac:dyDescent="0.25">
      <c r="A291" t="s">
        <v>46692</v>
      </c>
      <c r="B291">
        <v>2023</v>
      </c>
      <c r="C291">
        <v>0</v>
      </c>
      <c r="D291">
        <v>5695</v>
      </c>
      <c r="E291">
        <v>8207</v>
      </c>
      <c r="F291" s="113">
        <v>45132</v>
      </c>
      <c r="G291">
        <v>21120</v>
      </c>
      <c r="H291" t="s">
        <v>6624</v>
      </c>
      <c r="I291" t="s">
        <v>47760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091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604</v>
      </c>
      <c r="AS291">
        <v>0</v>
      </c>
    </row>
    <row r="292" spans="1:45" x14ac:dyDescent="0.25">
      <c r="A292" t="s">
        <v>46694</v>
      </c>
      <c r="B292">
        <v>2023</v>
      </c>
      <c r="C292">
        <v>0</v>
      </c>
      <c r="D292">
        <v>5696</v>
      </c>
      <c r="E292">
        <v>8208</v>
      </c>
      <c r="F292" s="113">
        <v>45132</v>
      </c>
      <c r="G292">
        <v>800</v>
      </c>
      <c r="H292" t="s">
        <v>6624</v>
      </c>
      <c r="I292" t="s">
        <v>47761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091</v>
      </c>
      <c r="AC292" t="s">
        <v>5209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604</v>
      </c>
      <c r="AS292">
        <v>0</v>
      </c>
    </row>
    <row r="293" spans="1:45" x14ac:dyDescent="0.25">
      <c r="A293" t="s">
        <v>46696</v>
      </c>
      <c r="B293">
        <v>2023</v>
      </c>
      <c r="C293">
        <v>0</v>
      </c>
      <c r="D293">
        <v>5697</v>
      </c>
      <c r="E293">
        <v>8209</v>
      </c>
      <c r="F293" s="113">
        <v>45132</v>
      </c>
      <c r="G293">
        <v>4752</v>
      </c>
      <c r="H293" t="s">
        <v>6624</v>
      </c>
      <c r="I293" t="s">
        <v>47762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091</v>
      </c>
      <c r="AC293" t="s">
        <v>5190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604</v>
      </c>
      <c r="AS293">
        <v>0</v>
      </c>
    </row>
    <row r="294" spans="1:45" x14ac:dyDescent="0.25">
      <c r="A294" t="s">
        <v>46698</v>
      </c>
      <c r="B294">
        <v>2023</v>
      </c>
      <c r="C294">
        <v>0</v>
      </c>
      <c r="D294">
        <v>5698</v>
      </c>
      <c r="E294">
        <v>8210</v>
      </c>
      <c r="F294" s="113">
        <v>45132</v>
      </c>
      <c r="G294">
        <v>1814.66</v>
      </c>
      <c r="H294" t="s">
        <v>6624</v>
      </c>
      <c r="I294" t="s">
        <v>47763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091</v>
      </c>
      <c r="AC294" t="s">
        <v>5201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604</v>
      </c>
      <c r="AS294">
        <v>0</v>
      </c>
    </row>
    <row r="295" spans="1:45" x14ac:dyDescent="0.25">
      <c r="A295" t="s">
        <v>46700</v>
      </c>
      <c r="B295">
        <v>2023</v>
      </c>
      <c r="C295">
        <v>0</v>
      </c>
      <c r="D295">
        <v>5699</v>
      </c>
      <c r="E295">
        <v>8211</v>
      </c>
      <c r="F295" s="113">
        <v>45132</v>
      </c>
      <c r="G295">
        <v>366.8</v>
      </c>
      <c r="H295" t="s">
        <v>6624</v>
      </c>
      <c r="I295" t="s">
        <v>47764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091</v>
      </c>
      <c r="AC295" t="s">
        <v>5182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604</v>
      </c>
      <c r="AS295">
        <v>0</v>
      </c>
    </row>
    <row r="296" spans="1:45" x14ac:dyDescent="0.25">
      <c r="A296" t="s">
        <v>46655</v>
      </c>
      <c r="B296">
        <v>2023</v>
      </c>
      <c r="C296">
        <v>0</v>
      </c>
      <c r="D296">
        <v>5675</v>
      </c>
      <c r="E296">
        <v>8235</v>
      </c>
      <c r="F296" s="113">
        <v>45133</v>
      </c>
      <c r="G296">
        <v>5047.46</v>
      </c>
      <c r="H296" t="s">
        <v>6624</v>
      </c>
      <c r="I296" t="s">
        <v>4778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092</v>
      </c>
      <c r="AC296" t="s">
        <v>5581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621</v>
      </c>
      <c r="AS296">
        <v>0</v>
      </c>
    </row>
    <row r="297" spans="1:45" x14ac:dyDescent="0.25">
      <c r="A297" t="s">
        <v>46708</v>
      </c>
      <c r="B297">
        <v>2023</v>
      </c>
      <c r="C297">
        <v>0</v>
      </c>
      <c r="D297">
        <v>5703</v>
      </c>
      <c r="E297">
        <v>8250</v>
      </c>
      <c r="F297" s="113">
        <v>45132</v>
      </c>
      <c r="G297">
        <v>1338.92</v>
      </c>
      <c r="H297" t="s">
        <v>6624</v>
      </c>
      <c r="I297" t="s">
        <v>47789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2</v>
      </c>
      <c r="Y297">
        <v>10</v>
      </c>
      <c r="Z297">
        <v>303</v>
      </c>
      <c r="AA297">
        <v>8</v>
      </c>
      <c r="AB297">
        <v>2100</v>
      </c>
      <c r="AC297" t="s">
        <v>6313</v>
      </c>
      <c r="AD297">
        <v>0</v>
      </c>
      <c r="AE297">
        <v>0</v>
      </c>
      <c r="AF297">
        <v>8283</v>
      </c>
      <c r="AG297">
        <v>0</v>
      </c>
      <c r="AH297" t="s">
        <v>1833</v>
      </c>
      <c r="AI297">
        <v>0</v>
      </c>
      <c r="AJ297">
        <v>0</v>
      </c>
      <c r="AK297" t="s">
        <v>4224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600</v>
      </c>
      <c r="AS297">
        <v>0</v>
      </c>
    </row>
    <row r="298" spans="1:45" x14ac:dyDescent="0.25">
      <c r="A298" t="s">
        <v>46010</v>
      </c>
      <c r="B298">
        <v>2023</v>
      </c>
      <c r="C298">
        <v>0</v>
      </c>
      <c r="D298">
        <v>5339</v>
      </c>
      <c r="E298">
        <v>8286</v>
      </c>
      <c r="F298" s="113">
        <v>45135</v>
      </c>
      <c r="G298">
        <v>1680</v>
      </c>
      <c r="H298" t="s">
        <v>6624</v>
      </c>
      <c r="I298" t="s">
        <v>47803</v>
      </c>
      <c r="J298" t="s">
        <v>1833</v>
      </c>
      <c r="K298">
        <v>0</v>
      </c>
      <c r="M298">
        <v>0</v>
      </c>
      <c r="N298" t="s">
        <v>1493</v>
      </c>
      <c r="O298">
        <v>2886</v>
      </c>
      <c r="P298" t="s">
        <v>776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092</v>
      </c>
      <c r="AC298" t="s">
        <v>4660</v>
      </c>
      <c r="AD298">
        <v>0</v>
      </c>
      <c r="AE298">
        <v>0</v>
      </c>
      <c r="AF298">
        <v>8172</v>
      </c>
      <c r="AG298">
        <v>0</v>
      </c>
      <c r="AH298" t="s">
        <v>1493</v>
      </c>
      <c r="AI298">
        <v>20</v>
      </c>
      <c r="AJ298">
        <v>2023</v>
      </c>
      <c r="AK298" t="s">
        <v>4315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600</v>
      </c>
      <c r="AS298">
        <v>0</v>
      </c>
    </row>
    <row r="299" spans="1:45" x14ac:dyDescent="0.25">
      <c r="A299" t="s">
        <v>45709</v>
      </c>
      <c r="B299">
        <v>2023</v>
      </c>
      <c r="C299">
        <v>0</v>
      </c>
      <c r="D299">
        <v>5188</v>
      </c>
      <c r="E299">
        <v>8287</v>
      </c>
      <c r="F299" s="113">
        <v>45135</v>
      </c>
      <c r="G299">
        <v>137.08000000000001</v>
      </c>
      <c r="H299" t="s">
        <v>6624</v>
      </c>
      <c r="I299" t="s">
        <v>47804</v>
      </c>
      <c r="J299" t="s">
        <v>1833</v>
      </c>
      <c r="K299">
        <v>0</v>
      </c>
      <c r="M299">
        <v>0</v>
      </c>
      <c r="N299" t="s">
        <v>1493</v>
      </c>
      <c r="O299">
        <v>20677</v>
      </c>
      <c r="P299" t="s">
        <v>776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092</v>
      </c>
      <c r="AC299" t="s">
        <v>15290</v>
      </c>
      <c r="AD299">
        <v>0</v>
      </c>
      <c r="AE299">
        <v>0</v>
      </c>
      <c r="AF299">
        <v>5822</v>
      </c>
      <c r="AG299">
        <v>0</v>
      </c>
      <c r="AH299" t="s">
        <v>1493</v>
      </c>
      <c r="AI299">
        <v>26</v>
      </c>
      <c r="AJ299">
        <v>2022</v>
      </c>
      <c r="AK299" t="s">
        <v>4383</v>
      </c>
      <c r="AL299">
        <v>7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600</v>
      </c>
      <c r="AS299">
        <v>0</v>
      </c>
    </row>
    <row r="300" spans="1:45" x14ac:dyDescent="0.25">
      <c r="A300" t="s">
        <v>45653</v>
      </c>
      <c r="B300">
        <v>2023</v>
      </c>
      <c r="C300">
        <v>0</v>
      </c>
      <c r="D300">
        <v>5161</v>
      </c>
      <c r="E300">
        <v>8300</v>
      </c>
      <c r="F300" s="113">
        <v>45135</v>
      </c>
      <c r="G300">
        <v>260</v>
      </c>
      <c r="H300" t="s">
        <v>6624</v>
      </c>
      <c r="I300" t="s">
        <v>47811</v>
      </c>
      <c r="J300" t="s">
        <v>1833</v>
      </c>
      <c r="K300">
        <v>0</v>
      </c>
      <c r="M300">
        <v>0</v>
      </c>
      <c r="N300" t="s">
        <v>1493</v>
      </c>
      <c r="O300">
        <v>48100832</v>
      </c>
      <c r="P300" t="s">
        <v>7199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092</v>
      </c>
      <c r="AC300" t="s">
        <v>6505</v>
      </c>
      <c r="AD300">
        <v>0</v>
      </c>
      <c r="AE300">
        <v>0</v>
      </c>
      <c r="AF300">
        <v>5293</v>
      </c>
      <c r="AG300">
        <v>0</v>
      </c>
      <c r="AH300" t="s">
        <v>1833</v>
      </c>
      <c r="AI300">
        <v>247</v>
      </c>
      <c r="AJ300">
        <v>2023</v>
      </c>
      <c r="AK300" t="s">
        <v>21182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600</v>
      </c>
      <c r="AS300">
        <v>0</v>
      </c>
    </row>
    <row r="301" spans="1:45" x14ac:dyDescent="0.25">
      <c r="A301" t="s">
        <v>45621</v>
      </c>
      <c r="B301">
        <v>2023</v>
      </c>
      <c r="C301">
        <v>0</v>
      </c>
      <c r="D301">
        <v>5144</v>
      </c>
      <c r="E301">
        <v>8302</v>
      </c>
      <c r="F301" s="113">
        <v>45135</v>
      </c>
      <c r="G301">
        <v>442.25</v>
      </c>
      <c r="H301" t="s">
        <v>6624</v>
      </c>
      <c r="I301" t="s">
        <v>47369</v>
      </c>
      <c r="J301" t="s">
        <v>1833</v>
      </c>
      <c r="K301">
        <v>0</v>
      </c>
      <c r="M301">
        <v>0</v>
      </c>
      <c r="N301" t="s">
        <v>1493</v>
      </c>
      <c r="O301">
        <v>1631</v>
      </c>
      <c r="P301" t="s">
        <v>792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372</v>
      </c>
      <c r="AD301">
        <v>0</v>
      </c>
      <c r="AE301">
        <v>0</v>
      </c>
      <c r="AF301">
        <v>7764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600</v>
      </c>
      <c r="AS301">
        <v>0</v>
      </c>
    </row>
    <row r="302" spans="1:45" x14ac:dyDescent="0.25">
      <c r="A302" t="s">
        <v>45549</v>
      </c>
      <c r="B302">
        <v>2023</v>
      </c>
      <c r="C302">
        <v>0</v>
      </c>
      <c r="D302">
        <v>5109</v>
      </c>
      <c r="E302">
        <v>8319</v>
      </c>
      <c r="F302" s="113">
        <v>45135</v>
      </c>
      <c r="G302">
        <v>32830</v>
      </c>
      <c r="H302" t="s">
        <v>6624</v>
      </c>
      <c r="I302" t="s">
        <v>47267</v>
      </c>
      <c r="J302" t="s">
        <v>4193</v>
      </c>
      <c r="K302">
        <v>0</v>
      </c>
      <c r="M302">
        <v>0</v>
      </c>
      <c r="N302" t="s">
        <v>183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2</v>
      </c>
      <c r="AA302">
        <v>8</v>
      </c>
      <c r="AB302">
        <v>2095</v>
      </c>
      <c r="AC302" t="s">
        <v>4194</v>
      </c>
      <c r="AD302">
        <v>0</v>
      </c>
      <c r="AE302">
        <v>0</v>
      </c>
      <c r="AF302">
        <v>47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600</v>
      </c>
      <c r="AS302">
        <v>3110</v>
      </c>
    </row>
    <row r="303" spans="1:45" x14ac:dyDescent="0.25">
      <c r="A303" t="s">
        <v>45647</v>
      </c>
      <c r="B303">
        <v>2023</v>
      </c>
      <c r="C303">
        <v>0</v>
      </c>
      <c r="D303">
        <v>5158</v>
      </c>
      <c r="E303">
        <v>8389</v>
      </c>
      <c r="F303" s="113">
        <v>45138</v>
      </c>
      <c r="G303">
        <v>313.3</v>
      </c>
      <c r="H303" t="s">
        <v>6624</v>
      </c>
      <c r="I303" t="s">
        <v>47822</v>
      </c>
      <c r="J303" t="s">
        <v>1833</v>
      </c>
      <c r="K303">
        <v>0</v>
      </c>
      <c r="M303">
        <v>0</v>
      </c>
      <c r="N303" t="s">
        <v>1493</v>
      </c>
      <c r="O303">
        <v>5407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16926</v>
      </c>
      <c r="AD303">
        <v>0</v>
      </c>
      <c r="AE303">
        <v>0</v>
      </c>
      <c r="AF303">
        <v>7843</v>
      </c>
      <c r="AG303">
        <v>0</v>
      </c>
      <c r="AH303" t="s">
        <v>1493</v>
      </c>
      <c r="AI303">
        <v>15</v>
      </c>
      <c r="AJ303">
        <v>2022</v>
      </c>
      <c r="AK303" t="s">
        <v>4383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600</v>
      </c>
      <c r="AS303">
        <v>0</v>
      </c>
    </row>
    <row r="304" spans="1:45" x14ac:dyDescent="0.25">
      <c r="A304" t="s">
        <v>49203</v>
      </c>
      <c r="B304">
        <v>2023</v>
      </c>
      <c r="C304">
        <v>0</v>
      </c>
      <c r="D304">
        <v>6172</v>
      </c>
      <c r="E304">
        <v>9302</v>
      </c>
      <c r="F304" s="113">
        <v>45163</v>
      </c>
      <c r="G304">
        <v>1575</v>
      </c>
      <c r="H304" t="s">
        <v>6624</v>
      </c>
      <c r="I304" t="s">
        <v>50690</v>
      </c>
      <c r="J304" t="s">
        <v>1833</v>
      </c>
      <c r="K304">
        <v>0</v>
      </c>
      <c r="M304">
        <v>0</v>
      </c>
      <c r="N304" t="s">
        <v>1493</v>
      </c>
      <c r="O304">
        <v>58182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1</v>
      </c>
      <c r="AA304">
        <v>6</v>
      </c>
      <c r="AB304">
        <v>2092</v>
      </c>
      <c r="AC304" t="s">
        <v>4339</v>
      </c>
      <c r="AD304">
        <v>0</v>
      </c>
      <c r="AE304">
        <v>0</v>
      </c>
      <c r="AF304">
        <v>5286</v>
      </c>
      <c r="AG304">
        <v>0</v>
      </c>
      <c r="AH304" t="s">
        <v>1493</v>
      </c>
      <c r="AI304">
        <v>43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602</v>
      </c>
      <c r="AS304">
        <v>0</v>
      </c>
    </row>
    <row r="305" spans="1:45" x14ac:dyDescent="0.25">
      <c r="A305" t="s">
        <v>49201</v>
      </c>
      <c r="B305">
        <v>2023</v>
      </c>
      <c r="C305">
        <v>0</v>
      </c>
      <c r="D305">
        <v>6171</v>
      </c>
      <c r="E305">
        <v>9303</v>
      </c>
      <c r="F305" s="113">
        <v>45163</v>
      </c>
      <c r="G305">
        <v>1400</v>
      </c>
      <c r="H305" t="s">
        <v>6624</v>
      </c>
      <c r="I305" t="s">
        <v>50691</v>
      </c>
      <c r="J305" t="s">
        <v>1833</v>
      </c>
      <c r="K305">
        <v>0</v>
      </c>
      <c r="M305">
        <v>0</v>
      </c>
      <c r="N305" t="s">
        <v>1493</v>
      </c>
      <c r="O305">
        <v>5818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39</v>
      </c>
      <c r="AD305">
        <v>0</v>
      </c>
      <c r="AE305">
        <v>0</v>
      </c>
      <c r="AF305">
        <v>5286</v>
      </c>
      <c r="AG305">
        <v>0</v>
      </c>
      <c r="AH305" t="s">
        <v>1493</v>
      </c>
      <c r="AI305">
        <v>43</v>
      </c>
      <c r="AJ305">
        <v>2023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602</v>
      </c>
      <c r="AS305">
        <v>0</v>
      </c>
    </row>
    <row r="306" spans="1:45" x14ac:dyDescent="0.25">
      <c r="A306" t="s">
        <v>31822</v>
      </c>
      <c r="B306">
        <v>2023</v>
      </c>
      <c r="C306">
        <v>0</v>
      </c>
      <c r="D306">
        <v>1934</v>
      </c>
      <c r="E306">
        <v>8595</v>
      </c>
      <c r="F306" s="113">
        <v>45140</v>
      </c>
      <c r="G306">
        <v>22500</v>
      </c>
      <c r="H306" t="s">
        <v>6624</v>
      </c>
      <c r="I306" t="s">
        <v>41117</v>
      </c>
      <c r="J306" t="s">
        <v>1493</v>
      </c>
      <c r="K306">
        <v>31</v>
      </c>
      <c r="L306" t="s">
        <v>17769</v>
      </c>
      <c r="M306">
        <v>2023</v>
      </c>
      <c r="N306" t="s">
        <v>1493</v>
      </c>
      <c r="O306">
        <v>111</v>
      </c>
      <c r="P306" t="s">
        <v>778</v>
      </c>
      <c r="Q306" t="s">
        <v>2121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1</v>
      </c>
      <c r="AA306">
        <v>6</v>
      </c>
      <c r="AB306">
        <v>2092</v>
      </c>
      <c r="AC306" t="s">
        <v>4555</v>
      </c>
      <c r="AD306">
        <v>0</v>
      </c>
      <c r="AE306">
        <v>0</v>
      </c>
      <c r="AF306">
        <v>7609</v>
      </c>
      <c r="AG306">
        <v>0</v>
      </c>
      <c r="AH306" t="s">
        <v>1833</v>
      </c>
      <c r="AI306">
        <v>82</v>
      </c>
      <c r="AJ306">
        <v>2023</v>
      </c>
      <c r="AK306" t="s">
        <v>21182</v>
      </c>
      <c r="AL306">
        <v>8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600</v>
      </c>
      <c r="AS306">
        <v>0</v>
      </c>
    </row>
    <row r="307" spans="1:45" x14ac:dyDescent="0.25">
      <c r="A307" t="s">
        <v>46833</v>
      </c>
      <c r="B307">
        <v>2023</v>
      </c>
      <c r="C307">
        <v>0</v>
      </c>
      <c r="D307">
        <v>5776</v>
      </c>
      <c r="E307">
        <v>8457</v>
      </c>
      <c r="F307" s="113">
        <v>45138</v>
      </c>
      <c r="G307">
        <v>6162.2</v>
      </c>
      <c r="H307" t="s">
        <v>6624</v>
      </c>
      <c r="I307" t="s">
        <v>47821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0737</v>
      </c>
      <c r="P307" t="s">
        <v>778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122</v>
      </c>
      <c r="AA307">
        <v>5</v>
      </c>
      <c r="AB307">
        <v>2084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49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46834</v>
      </c>
      <c r="B308">
        <v>2023</v>
      </c>
      <c r="C308">
        <v>0</v>
      </c>
      <c r="D308">
        <v>5777</v>
      </c>
      <c r="E308">
        <v>8458</v>
      </c>
      <c r="F308" s="113">
        <v>45138</v>
      </c>
      <c r="G308">
        <v>1190.44</v>
      </c>
      <c r="H308" t="s">
        <v>6624</v>
      </c>
      <c r="I308" t="s">
        <v>47821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0737</v>
      </c>
      <c r="P308" t="s">
        <v>778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089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49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46835</v>
      </c>
      <c r="B309">
        <v>2023</v>
      </c>
      <c r="C309">
        <v>0</v>
      </c>
      <c r="D309">
        <v>5778</v>
      </c>
      <c r="E309">
        <v>8459</v>
      </c>
      <c r="F309" s="113">
        <v>45138</v>
      </c>
      <c r="G309">
        <v>1330.44</v>
      </c>
      <c r="H309" t="s">
        <v>6624</v>
      </c>
      <c r="I309" t="s">
        <v>47821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0737</v>
      </c>
      <c r="P309" t="s">
        <v>778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090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49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46836</v>
      </c>
      <c r="B310">
        <v>2023</v>
      </c>
      <c r="C310">
        <v>0</v>
      </c>
      <c r="D310">
        <v>5779</v>
      </c>
      <c r="E310">
        <v>8460</v>
      </c>
      <c r="F310" s="113">
        <v>45138</v>
      </c>
      <c r="G310">
        <v>10118.52</v>
      </c>
      <c r="H310" t="s">
        <v>6624</v>
      </c>
      <c r="I310" t="s">
        <v>47821</v>
      </c>
      <c r="J310" t="s">
        <v>1493</v>
      </c>
      <c r="K310">
        <v>42</v>
      </c>
      <c r="L310" t="s">
        <v>37913</v>
      </c>
      <c r="M310">
        <v>2021</v>
      </c>
      <c r="N310" t="s">
        <v>1493</v>
      </c>
      <c r="O310">
        <v>140737</v>
      </c>
      <c r="P310" t="s">
        <v>778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091</v>
      </c>
      <c r="AC310" t="s">
        <v>6066</v>
      </c>
      <c r="AD310">
        <v>0</v>
      </c>
      <c r="AE310">
        <v>0</v>
      </c>
      <c r="AF310">
        <v>6424</v>
      </c>
      <c r="AG310">
        <v>0</v>
      </c>
      <c r="AH310" t="s">
        <v>1493</v>
      </c>
      <c r="AI310">
        <v>2</v>
      </c>
      <c r="AJ310">
        <v>2021</v>
      </c>
      <c r="AK310" t="s">
        <v>4383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46837</v>
      </c>
      <c r="B311">
        <v>2023</v>
      </c>
      <c r="C311">
        <v>0</v>
      </c>
      <c r="D311">
        <v>5780</v>
      </c>
      <c r="E311">
        <v>8461</v>
      </c>
      <c r="F311" s="113">
        <v>45138</v>
      </c>
      <c r="G311">
        <v>10118.299999999999</v>
      </c>
      <c r="H311" t="s">
        <v>6624</v>
      </c>
      <c r="I311" t="s">
        <v>47821</v>
      </c>
      <c r="J311" t="s">
        <v>1493</v>
      </c>
      <c r="K311">
        <v>42</v>
      </c>
      <c r="L311" t="s">
        <v>37913</v>
      </c>
      <c r="M311">
        <v>2021</v>
      </c>
      <c r="N311" t="s">
        <v>1493</v>
      </c>
      <c r="O311">
        <v>140737</v>
      </c>
      <c r="P311" t="s">
        <v>778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6066</v>
      </c>
      <c r="AD311">
        <v>0</v>
      </c>
      <c r="AE311">
        <v>0</v>
      </c>
      <c r="AF311">
        <v>6424</v>
      </c>
      <c r="AG311">
        <v>0</v>
      </c>
      <c r="AH311" t="s">
        <v>1493</v>
      </c>
      <c r="AI311">
        <v>2</v>
      </c>
      <c r="AJ311">
        <v>2021</v>
      </c>
      <c r="AK311" t="s">
        <v>4383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46838</v>
      </c>
      <c r="B312">
        <v>2023</v>
      </c>
      <c r="C312">
        <v>0</v>
      </c>
      <c r="D312">
        <v>5781</v>
      </c>
      <c r="E312">
        <v>8462</v>
      </c>
      <c r="F312" s="113">
        <v>45138</v>
      </c>
      <c r="G312">
        <v>5181.76</v>
      </c>
      <c r="H312" t="s">
        <v>6624</v>
      </c>
      <c r="I312" t="s">
        <v>47821</v>
      </c>
      <c r="J312" t="s">
        <v>1493</v>
      </c>
      <c r="K312">
        <v>42</v>
      </c>
      <c r="L312" t="s">
        <v>37913</v>
      </c>
      <c r="M312">
        <v>2021</v>
      </c>
      <c r="N312" t="s">
        <v>1493</v>
      </c>
      <c r="O312">
        <v>140737</v>
      </c>
      <c r="P312" t="s">
        <v>778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6066</v>
      </c>
      <c r="AD312">
        <v>0</v>
      </c>
      <c r="AE312">
        <v>0</v>
      </c>
      <c r="AF312">
        <v>6424</v>
      </c>
      <c r="AG312">
        <v>0</v>
      </c>
      <c r="AH312" t="s">
        <v>1493</v>
      </c>
      <c r="AI312">
        <v>2</v>
      </c>
      <c r="AJ312">
        <v>2021</v>
      </c>
      <c r="AK312" t="s">
        <v>4383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46839</v>
      </c>
      <c r="B313">
        <v>2023</v>
      </c>
      <c r="C313">
        <v>0</v>
      </c>
      <c r="D313">
        <v>5782</v>
      </c>
      <c r="E313">
        <v>8463</v>
      </c>
      <c r="F313" s="113">
        <v>45138</v>
      </c>
      <c r="G313">
        <v>1365.44</v>
      </c>
      <c r="H313" t="s">
        <v>6624</v>
      </c>
      <c r="I313" t="s">
        <v>47821</v>
      </c>
      <c r="J313" t="s">
        <v>1493</v>
      </c>
      <c r="K313">
        <v>42</v>
      </c>
      <c r="L313" t="s">
        <v>37913</v>
      </c>
      <c r="M313">
        <v>2021</v>
      </c>
      <c r="N313" t="s">
        <v>1493</v>
      </c>
      <c r="O313">
        <v>140737</v>
      </c>
      <c r="P313" t="s">
        <v>778</v>
      </c>
      <c r="Q313" t="s">
        <v>2121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9</v>
      </c>
      <c r="AB313">
        <v>2109</v>
      </c>
      <c r="AC313" t="s">
        <v>6066</v>
      </c>
      <c r="AD313">
        <v>0</v>
      </c>
      <c r="AE313">
        <v>0</v>
      </c>
      <c r="AF313">
        <v>6424</v>
      </c>
      <c r="AG313">
        <v>0</v>
      </c>
      <c r="AH313" t="s">
        <v>1493</v>
      </c>
      <c r="AI313">
        <v>2</v>
      </c>
      <c r="AJ313">
        <v>2021</v>
      </c>
      <c r="AK313" t="s">
        <v>4383</v>
      </c>
      <c r="AL313">
        <v>1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46840</v>
      </c>
      <c r="B314">
        <v>2023</v>
      </c>
      <c r="C314">
        <v>0</v>
      </c>
      <c r="D314">
        <v>5783</v>
      </c>
      <c r="E314">
        <v>8464</v>
      </c>
      <c r="F314" s="113">
        <v>45138</v>
      </c>
      <c r="G314">
        <v>5272.96</v>
      </c>
      <c r="H314" t="s">
        <v>6624</v>
      </c>
      <c r="I314" t="s">
        <v>47821</v>
      </c>
      <c r="J314" t="s">
        <v>1493</v>
      </c>
      <c r="K314">
        <v>42</v>
      </c>
      <c r="L314" t="s">
        <v>37913</v>
      </c>
      <c r="M314">
        <v>2021</v>
      </c>
      <c r="N314" t="s">
        <v>1493</v>
      </c>
      <c r="O314">
        <v>140737</v>
      </c>
      <c r="P314" t="s">
        <v>778</v>
      </c>
      <c r="Q314" t="s">
        <v>2121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6066</v>
      </c>
      <c r="AD314">
        <v>0</v>
      </c>
      <c r="AE314">
        <v>0</v>
      </c>
      <c r="AF314">
        <v>6424</v>
      </c>
      <c r="AG314">
        <v>0</v>
      </c>
      <c r="AH314" t="s">
        <v>1493</v>
      </c>
      <c r="AI314">
        <v>2</v>
      </c>
      <c r="AJ314">
        <v>2021</v>
      </c>
      <c r="AK314" t="s">
        <v>4383</v>
      </c>
      <c r="AL314">
        <v>1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46841</v>
      </c>
      <c r="B315">
        <v>2023</v>
      </c>
      <c r="C315">
        <v>0</v>
      </c>
      <c r="D315">
        <v>5784</v>
      </c>
      <c r="E315">
        <v>8465</v>
      </c>
      <c r="F315" s="113">
        <v>45138</v>
      </c>
      <c r="G315">
        <v>140.22</v>
      </c>
      <c r="H315" t="s">
        <v>6624</v>
      </c>
      <c r="I315" t="s">
        <v>47821</v>
      </c>
      <c r="J315" t="s">
        <v>1493</v>
      </c>
      <c r="K315">
        <v>42</v>
      </c>
      <c r="L315" t="s">
        <v>37913</v>
      </c>
      <c r="M315">
        <v>2021</v>
      </c>
      <c r="N315" t="s">
        <v>1493</v>
      </c>
      <c r="O315">
        <v>140737</v>
      </c>
      <c r="P315" t="s">
        <v>778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304</v>
      </c>
      <c r="AA315">
        <v>7</v>
      </c>
      <c r="AB315">
        <v>2103</v>
      </c>
      <c r="AC315" t="s">
        <v>6066</v>
      </c>
      <c r="AD315">
        <v>0</v>
      </c>
      <c r="AE315">
        <v>0</v>
      </c>
      <c r="AF315">
        <v>6424</v>
      </c>
      <c r="AG315">
        <v>0</v>
      </c>
      <c r="AH315" t="s">
        <v>1493</v>
      </c>
      <c r="AI315">
        <v>2</v>
      </c>
      <c r="AJ315">
        <v>2021</v>
      </c>
      <c r="AK315" t="s">
        <v>4383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46842</v>
      </c>
      <c r="B316">
        <v>2023</v>
      </c>
      <c r="C316">
        <v>0</v>
      </c>
      <c r="D316">
        <v>5785</v>
      </c>
      <c r="E316">
        <v>8466</v>
      </c>
      <c r="F316" s="113">
        <v>45138</v>
      </c>
      <c r="G316">
        <v>2030.66</v>
      </c>
      <c r="H316" t="s">
        <v>6624</v>
      </c>
      <c r="I316" t="s">
        <v>47821</v>
      </c>
      <c r="J316" t="s">
        <v>1493</v>
      </c>
      <c r="K316">
        <v>42</v>
      </c>
      <c r="L316" t="s">
        <v>37913</v>
      </c>
      <c r="M316">
        <v>2021</v>
      </c>
      <c r="N316" t="s">
        <v>1493</v>
      </c>
      <c r="O316">
        <v>140737</v>
      </c>
      <c r="P316" t="s">
        <v>778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305</v>
      </c>
      <c r="AA316">
        <v>7</v>
      </c>
      <c r="AB316">
        <v>2104</v>
      </c>
      <c r="AC316" t="s">
        <v>6066</v>
      </c>
      <c r="AD316">
        <v>0</v>
      </c>
      <c r="AE316">
        <v>0</v>
      </c>
      <c r="AF316">
        <v>6424</v>
      </c>
      <c r="AG316">
        <v>0</v>
      </c>
      <c r="AH316" t="s">
        <v>1493</v>
      </c>
      <c r="AI316">
        <v>2</v>
      </c>
      <c r="AJ316">
        <v>2021</v>
      </c>
      <c r="AK316" t="s">
        <v>4383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0</v>
      </c>
    </row>
    <row r="317" spans="1:45" x14ac:dyDescent="0.25">
      <c r="A317" t="s">
        <v>45623</v>
      </c>
      <c r="B317">
        <v>2023</v>
      </c>
      <c r="C317">
        <v>0</v>
      </c>
      <c r="D317">
        <v>5145</v>
      </c>
      <c r="E317">
        <v>8511</v>
      </c>
      <c r="F317" s="113">
        <v>45139</v>
      </c>
      <c r="G317">
        <v>370</v>
      </c>
      <c r="H317" t="s">
        <v>6624</v>
      </c>
      <c r="I317" t="s">
        <v>50701</v>
      </c>
      <c r="J317" t="s">
        <v>1833</v>
      </c>
      <c r="K317">
        <v>0</v>
      </c>
      <c r="M317">
        <v>0</v>
      </c>
      <c r="N317" t="s">
        <v>1493</v>
      </c>
      <c r="O317">
        <v>11212</v>
      </c>
      <c r="P317" t="s">
        <v>776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372</v>
      </c>
      <c r="AD317">
        <v>0</v>
      </c>
      <c r="AE317">
        <v>0</v>
      </c>
      <c r="AF317">
        <v>5783</v>
      </c>
      <c r="AG317">
        <v>0</v>
      </c>
      <c r="AH317" t="s">
        <v>1493</v>
      </c>
      <c r="AI317">
        <v>9</v>
      </c>
      <c r="AJ317">
        <v>2022</v>
      </c>
      <c r="AK317" t="s">
        <v>4383</v>
      </c>
      <c r="AL317">
        <v>7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43777</v>
      </c>
      <c r="B318">
        <v>2023</v>
      </c>
      <c r="C318">
        <v>0</v>
      </c>
      <c r="D318">
        <v>4915</v>
      </c>
      <c r="E318">
        <v>8545</v>
      </c>
      <c r="F318" s="113">
        <v>45140</v>
      </c>
      <c r="G318">
        <v>239.53</v>
      </c>
      <c r="H318" t="s">
        <v>6624</v>
      </c>
      <c r="I318" t="s">
        <v>47302</v>
      </c>
      <c r="J318" t="s">
        <v>1833</v>
      </c>
      <c r="K318">
        <v>0</v>
      </c>
      <c r="M318">
        <v>0</v>
      </c>
      <c r="N318" t="s">
        <v>1493</v>
      </c>
      <c r="O318">
        <v>452680</v>
      </c>
      <c r="P318" t="s">
        <v>776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9760</v>
      </c>
      <c r="AD318">
        <v>0</v>
      </c>
      <c r="AE318">
        <v>0</v>
      </c>
      <c r="AF318">
        <v>6375</v>
      </c>
      <c r="AG318">
        <v>0</v>
      </c>
      <c r="AH318" t="s">
        <v>1493</v>
      </c>
      <c r="AI318">
        <v>31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600</v>
      </c>
      <c r="AS318">
        <v>0</v>
      </c>
    </row>
    <row r="319" spans="1:45" x14ac:dyDescent="0.25">
      <c r="A319" t="s">
        <v>49757</v>
      </c>
      <c r="B319">
        <v>2023</v>
      </c>
      <c r="C319">
        <v>0</v>
      </c>
      <c r="D319">
        <v>6452</v>
      </c>
      <c r="E319">
        <v>9453</v>
      </c>
      <c r="F319" s="113">
        <v>45166</v>
      </c>
      <c r="G319">
        <v>486.98</v>
      </c>
      <c r="H319" t="s">
        <v>6624</v>
      </c>
      <c r="I319" t="s">
        <v>5072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55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9765</v>
      </c>
      <c r="B320">
        <v>2023</v>
      </c>
      <c r="C320">
        <v>0</v>
      </c>
      <c r="D320">
        <v>6456</v>
      </c>
      <c r="E320">
        <v>9457</v>
      </c>
      <c r="F320" s="113">
        <v>45166</v>
      </c>
      <c r="G320">
        <v>231.4</v>
      </c>
      <c r="H320" t="s">
        <v>6624</v>
      </c>
      <c r="I320" t="s">
        <v>50816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122</v>
      </c>
      <c r="AA320">
        <v>5</v>
      </c>
      <c r="AB320">
        <v>2084</v>
      </c>
      <c r="AC320" t="s">
        <v>55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0</v>
      </c>
    </row>
    <row r="321" spans="1:45" x14ac:dyDescent="0.25">
      <c r="A321" t="s">
        <v>49785</v>
      </c>
      <c r="B321">
        <v>2023</v>
      </c>
      <c r="C321">
        <v>0</v>
      </c>
      <c r="D321">
        <v>6466</v>
      </c>
      <c r="E321">
        <v>9467</v>
      </c>
      <c r="F321" s="113">
        <v>45166</v>
      </c>
      <c r="G321">
        <v>425.93</v>
      </c>
      <c r="H321" t="s">
        <v>6624</v>
      </c>
      <c r="I321" t="s">
        <v>50824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305</v>
      </c>
      <c r="AA321">
        <v>7</v>
      </c>
      <c r="AB321">
        <v>2087</v>
      </c>
      <c r="AC321" t="s">
        <v>557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621</v>
      </c>
      <c r="AS321">
        <v>0</v>
      </c>
    </row>
    <row r="322" spans="1:45" x14ac:dyDescent="0.25">
      <c r="A322" t="s">
        <v>45853</v>
      </c>
      <c r="B322">
        <v>2023</v>
      </c>
      <c r="C322">
        <v>0</v>
      </c>
      <c r="D322">
        <v>5258</v>
      </c>
      <c r="E322">
        <v>8736</v>
      </c>
      <c r="F322" s="113">
        <v>45141</v>
      </c>
      <c r="G322">
        <v>2306.7399999999998</v>
      </c>
      <c r="H322" t="s">
        <v>6624</v>
      </c>
      <c r="I322" t="s">
        <v>50833</v>
      </c>
      <c r="J322" t="s">
        <v>1833</v>
      </c>
      <c r="K322">
        <v>0</v>
      </c>
      <c r="M322">
        <v>0</v>
      </c>
      <c r="N322" t="s">
        <v>1493</v>
      </c>
      <c r="O322">
        <v>63447</v>
      </c>
      <c r="P322" t="s">
        <v>778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322</v>
      </c>
      <c r="AD322">
        <v>0</v>
      </c>
      <c r="AE322">
        <v>0</v>
      </c>
      <c r="AF322">
        <v>5134</v>
      </c>
      <c r="AG322">
        <v>0</v>
      </c>
      <c r="AH322" t="s">
        <v>1833</v>
      </c>
      <c r="AI322">
        <v>253</v>
      </c>
      <c r="AJ322">
        <v>2023</v>
      </c>
      <c r="AK322" t="s">
        <v>21182</v>
      </c>
      <c r="AL322">
        <v>1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600</v>
      </c>
      <c r="AS322">
        <v>0</v>
      </c>
    </row>
    <row r="323" spans="1:45" x14ac:dyDescent="0.25">
      <c r="A323" t="s">
        <v>45754</v>
      </c>
      <c r="B323">
        <v>2023</v>
      </c>
      <c r="C323">
        <v>0</v>
      </c>
      <c r="D323">
        <v>5208</v>
      </c>
      <c r="E323">
        <v>8737</v>
      </c>
      <c r="F323" s="113">
        <v>45141</v>
      </c>
      <c r="G323">
        <v>1275</v>
      </c>
      <c r="H323" t="s">
        <v>6624</v>
      </c>
      <c r="I323" t="s">
        <v>50834</v>
      </c>
      <c r="J323" t="s">
        <v>1833</v>
      </c>
      <c r="K323">
        <v>0</v>
      </c>
      <c r="M323">
        <v>0</v>
      </c>
      <c r="N323" t="s">
        <v>1493</v>
      </c>
      <c r="O323">
        <v>594</v>
      </c>
      <c r="P323" t="s">
        <v>776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311</v>
      </c>
      <c r="AD323">
        <v>0</v>
      </c>
      <c r="AE323">
        <v>0</v>
      </c>
      <c r="AF323">
        <v>5885</v>
      </c>
      <c r="AG323">
        <v>0</v>
      </c>
      <c r="AH323" t="s">
        <v>1493</v>
      </c>
      <c r="AI323">
        <v>37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600</v>
      </c>
      <c r="AS323">
        <v>0</v>
      </c>
    </row>
    <row r="324" spans="1:45" x14ac:dyDescent="0.25">
      <c r="A324" t="s">
        <v>45625</v>
      </c>
      <c r="B324">
        <v>2023</v>
      </c>
      <c r="C324">
        <v>0</v>
      </c>
      <c r="D324">
        <v>5146</v>
      </c>
      <c r="E324">
        <v>8738</v>
      </c>
      <c r="F324" s="113">
        <v>45141</v>
      </c>
      <c r="G324">
        <v>200</v>
      </c>
      <c r="H324" t="s">
        <v>6624</v>
      </c>
      <c r="I324" t="s">
        <v>50835</v>
      </c>
      <c r="J324" t="s">
        <v>1833</v>
      </c>
      <c r="K324">
        <v>0</v>
      </c>
      <c r="M324">
        <v>0</v>
      </c>
      <c r="N324" t="s">
        <v>1493</v>
      </c>
      <c r="O324">
        <v>593</v>
      </c>
      <c r="P324" t="s">
        <v>776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311</v>
      </c>
      <c r="AD324">
        <v>0</v>
      </c>
      <c r="AE324">
        <v>0</v>
      </c>
      <c r="AF324">
        <v>5885</v>
      </c>
      <c r="AG324">
        <v>0</v>
      </c>
      <c r="AH324" t="s">
        <v>1493</v>
      </c>
      <c r="AI324">
        <v>37</v>
      </c>
      <c r="AJ324">
        <v>2023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600</v>
      </c>
      <c r="AS324">
        <v>0</v>
      </c>
    </row>
    <row r="325" spans="1:45" x14ac:dyDescent="0.25">
      <c r="A325" t="s">
        <v>45851</v>
      </c>
      <c r="B325">
        <v>2023</v>
      </c>
      <c r="C325">
        <v>0</v>
      </c>
      <c r="D325">
        <v>5257</v>
      </c>
      <c r="E325">
        <v>8743</v>
      </c>
      <c r="F325" s="113">
        <v>45141</v>
      </c>
      <c r="G325">
        <v>632.5</v>
      </c>
      <c r="H325" t="s">
        <v>6624</v>
      </c>
      <c r="I325" t="s">
        <v>50837</v>
      </c>
      <c r="J325" t="s">
        <v>1833</v>
      </c>
      <c r="K325">
        <v>0</v>
      </c>
      <c r="M325">
        <v>0</v>
      </c>
      <c r="N325" t="s">
        <v>1493</v>
      </c>
      <c r="O325">
        <v>16340</v>
      </c>
      <c r="P325" t="s">
        <v>778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311</v>
      </c>
      <c r="AD325">
        <v>0</v>
      </c>
      <c r="AE325">
        <v>0</v>
      </c>
      <c r="AF325">
        <v>5134</v>
      </c>
      <c r="AG325">
        <v>0</v>
      </c>
      <c r="AH325" t="s">
        <v>1833</v>
      </c>
      <c r="AI325">
        <v>253</v>
      </c>
      <c r="AJ325">
        <v>2023</v>
      </c>
      <c r="AK325" t="s">
        <v>21182</v>
      </c>
      <c r="AL325">
        <v>1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600</v>
      </c>
      <c r="AS325">
        <v>0</v>
      </c>
    </row>
    <row r="326" spans="1:45" x14ac:dyDescent="0.25">
      <c r="A326" t="s">
        <v>49811</v>
      </c>
      <c r="B326">
        <v>2023</v>
      </c>
      <c r="C326">
        <v>0</v>
      </c>
      <c r="D326">
        <v>6479</v>
      </c>
      <c r="E326">
        <v>9480</v>
      </c>
      <c r="F326" s="113">
        <v>45166</v>
      </c>
      <c r="G326">
        <v>17215.71</v>
      </c>
      <c r="H326" t="s">
        <v>6624</v>
      </c>
      <c r="I326" t="s">
        <v>50848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092</v>
      </c>
      <c r="AC326" t="s">
        <v>5182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600</v>
      </c>
      <c r="AS326">
        <v>0</v>
      </c>
    </row>
    <row r="327" spans="1:45" x14ac:dyDescent="0.25">
      <c r="A327" t="s">
        <v>49813</v>
      </c>
      <c r="B327">
        <v>2023</v>
      </c>
      <c r="C327">
        <v>0</v>
      </c>
      <c r="D327">
        <v>6480</v>
      </c>
      <c r="E327">
        <v>9481</v>
      </c>
      <c r="F327" s="113">
        <v>45166</v>
      </c>
      <c r="G327">
        <v>1300</v>
      </c>
      <c r="H327" t="s">
        <v>6624</v>
      </c>
      <c r="I327" t="s">
        <v>50849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092</v>
      </c>
      <c r="AC327" t="s">
        <v>5209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600</v>
      </c>
      <c r="AS327">
        <v>0</v>
      </c>
    </row>
    <row r="328" spans="1:45" x14ac:dyDescent="0.25">
      <c r="A328" t="s">
        <v>49815</v>
      </c>
      <c r="B328">
        <v>2023</v>
      </c>
      <c r="C328">
        <v>0</v>
      </c>
      <c r="D328">
        <v>6481</v>
      </c>
      <c r="E328">
        <v>9482</v>
      </c>
      <c r="F328" s="113">
        <v>45166</v>
      </c>
      <c r="G328">
        <v>2991.05</v>
      </c>
      <c r="H328" t="s">
        <v>6624</v>
      </c>
      <c r="I328" t="s">
        <v>50850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092</v>
      </c>
      <c r="AC328" t="s">
        <v>519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600</v>
      </c>
      <c r="AS328">
        <v>0</v>
      </c>
    </row>
    <row r="329" spans="1:45" x14ac:dyDescent="0.25">
      <c r="A329" t="s">
        <v>49817</v>
      </c>
      <c r="B329">
        <v>2023</v>
      </c>
      <c r="C329">
        <v>0</v>
      </c>
      <c r="D329">
        <v>6482</v>
      </c>
      <c r="E329">
        <v>9483</v>
      </c>
      <c r="F329" s="113">
        <v>45166</v>
      </c>
      <c r="G329">
        <v>582.09</v>
      </c>
      <c r="H329" t="s">
        <v>6624</v>
      </c>
      <c r="I329" t="s">
        <v>50851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092</v>
      </c>
      <c r="AC329" t="s">
        <v>5201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600</v>
      </c>
      <c r="AS329">
        <v>0</v>
      </c>
    </row>
    <row r="330" spans="1:45" x14ac:dyDescent="0.25">
      <c r="A330" t="s">
        <v>49819</v>
      </c>
      <c r="B330">
        <v>2023</v>
      </c>
      <c r="C330">
        <v>0</v>
      </c>
      <c r="D330">
        <v>6483</v>
      </c>
      <c r="E330">
        <v>9484</v>
      </c>
      <c r="F330" s="113">
        <v>45166</v>
      </c>
      <c r="G330">
        <v>2782.78</v>
      </c>
      <c r="H330" t="s">
        <v>6624</v>
      </c>
      <c r="I330" t="s">
        <v>50852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092</v>
      </c>
      <c r="AC330" t="s">
        <v>5185</v>
      </c>
      <c r="AD330">
        <v>0</v>
      </c>
      <c r="AE330">
        <v>0</v>
      </c>
      <c r="AF330">
        <v>213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600</v>
      </c>
      <c r="AS330">
        <v>0</v>
      </c>
    </row>
    <row r="331" spans="1:45" x14ac:dyDescent="0.25">
      <c r="A331" t="s">
        <v>49823</v>
      </c>
      <c r="B331">
        <v>2023</v>
      </c>
      <c r="C331">
        <v>0</v>
      </c>
      <c r="D331">
        <v>6485</v>
      </c>
      <c r="E331">
        <v>9486</v>
      </c>
      <c r="F331" s="113">
        <v>45166</v>
      </c>
      <c r="G331">
        <v>22555.74</v>
      </c>
      <c r="H331" t="s">
        <v>6624</v>
      </c>
      <c r="I331" t="s">
        <v>50854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092</v>
      </c>
      <c r="AC331" t="s">
        <v>5182</v>
      </c>
      <c r="AD331">
        <v>0</v>
      </c>
      <c r="AE331">
        <v>0</v>
      </c>
      <c r="AF331">
        <v>213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600</v>
      </c>
      <c r="AS331">
        <v>0</v>
      </c>
    </row>
    <row r="332" spans="1:45" x14ac:dyDescent="0.25">
      <c r="A332" t="s">
        <v>49825</v>
      </c>
      <c r="B332">
        <v>2023</v>
      </c>
      <c r="C332">
        <v>0</v>
      </c>
      <c r="D332">
        <v>6486</v>
      </c>
      <c r="E332">
        <v>9487</v>
      </c>
      <c r="F332" s="113">
        <v>45166</v>
      </c>
      <c r="G332">
        <v>1600</v>
      </c>
      <c r="H332" t="s">
        <v>6624</v>
      </c>
      <c r="I332" t="s">
        <v>50855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092</v>
      </c>
      <c r="AC332" t="s">
        <v>5209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600</v>
      </c>
      <c r="AS332">
        <v>0</v>
      </c>
    </row>
    <row r="333" spans="1:45" x14ac:dyDescent="0.25">
      <c r="A333" t="s">
        <v>49827</v>
      </c>
      <c r="B333">
        <v>2023</v>
      </c>
      <c r="C333">
        <v>0</v>
      </c>
      <c r="D333">
        <v>6487</v>
      </c>
      <c r="E333">
        <v>9488</v>
      </c>
      <c r="F333" s="113">
        <v>45166</v>
      </c>
      <c r="G333">
        <v>3816.93</v>
      </c>
      <c r="H333" t="s">
        <v>6624</v>
      </c>
      <c r="I333" t="s">
        <v>50856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092</v>
      </c>
      <c r="AC333" t="s">
        <v>5190</v>
      </c>
      <c r="AD333">
        <v>0</v>
      </c>
      <c r="AE333">
        <v>0</v>
      </c>
      <c r="AF333">
        <v>213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600</v>
      </c>
      <c r="AS333">
        <v>0</v>
      </c>
    </row>
    <row r="334" spans="1:45" x14ac:dyDescent="0.25">
      <c r="A334" t="s">
        <v>49829</v>
      </c>
      <c r="B334">
        <v>2023</v>
      </c>
      <c r="C334">
        <v>0</v>
      </c>
      <c r="D334">
        <v>6488</v>
      </c>
      <c r="E334">
        <v>9489</v>
      </c>
      <c r="F334" s="113">
        <v>45166</v>
      </c>
      <c r="G334">
        <v>4068.29</v>
      </c>
      <c r="H334" t="s">
        <v>6624</v>
      </c>
      <c r="I334" t="s">
        <v>5085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092</v>
      </c>
      <c r="AC334" t="s">
        <v>5201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600</v>
      </c>
      <c r="AS334">
        <v>0</v>
      </c>
    </row>
    <row r="335" spans="1:45" x14ac:dyDescent="0.25">
      <c r="A335" t="s">
        <v>49831</v>
      </c>
      <c r="B335">
        <v>2023</v>
      </c>
      <c r="C335">
        <v>0</v>
      </c>
      <c r="D335">
        <v>6489</v>
      </c>
      <c r="E335">
        <v>9490</v>
      </c>
      <c r="F335" s="113">
        <v>45166</v>
      </c>
      <c r="G335">
        <v>4395.97</v>
      </c>
      <c r="H335" t="s">
        <v>6624</v>
      </c>
      <c r="I335" t="s">
        <v>50858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092</v>
      </c>
      <c r="AC335" t="s">
        <v>5185</v>
      </c>
      <c r="AD335">
        <v>0</v>
      </c>
      <c r="AE335">
        <v>0</v>
      </c>
      <c r="AF335">
        <v>21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600</v>
      </c>
      <c r="AS335">
        <v>0</v>
      </c>
    </row>
    <row r="336" spans="1:45" x14ac:dyDescent="0.25">
      <c r="A336" t="s">
        <v>45619</v>
      </c>
      <c r="B336">
        <v>2023</v>
      </c>
      <c r="C336">
        <v>0</v>
      </c>
      <c r="D336">
        <v>5143</v>
      </c>
      <c r="E336">
        <v>8764</v>
      </c>
      <c r="F336" s="113">
        <v>45141</v>
      </c>
      <c r="G336">
        <v>720</v>
      </c>
      <c r="H336" t="s">
        <v>6624</v>
      </c>
      <c r="I336" t="s">
        <v>47380</v>
      </c>
      <c r="J336" t="s">
        <v>1833</v>
      </c>
      <c r="K336">
        <v>0</v>
      </c>
      <c r="M336">
        <v>0</v>
      </c>
      <c r="N336" t="s">
        <v>1493</v>
      </c>
      <c r="O336">
        <v>485</v>
      </c>
      <c r="P336" t="s">
        <v>776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311</v>
      </c>
      <c r="AD336">
        <v>0</v>
      </c>
      <c r="AE336">
        <v>0</v>
      </c>
      <c r="AF336">
        <v>4959</v>
      </c>
      <c r="AG336">
        <v>0</v>
      </c>
      <c r="AH336" t="s">
        <v>1493</v>
      </c>
      <c r="AI336">
        <v>13</v>
      </c>
      <c r="AJ336">
        <v>2023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600</v>
      </c>
      <c r="AS336">
        <v>0</v>
      </c>
    </row>
    <row r="337" spans="1:45" x14ac:dyDescent="0.25">
      <c r="A337" t="s">
        <v>37778</v>
      </c>
      <c r="B337">
        <v>2023</v>
      </c>
      <c r="C337">
        <v>0</v>
      </c>
      <c r="D337">
        <v>3283</v>
      </c>
      <c r="E337">
        <v>8809</v>
      </c>
      <c r="F337" s="113">
        <v>45142</v>
      </c>
      <c r="G337">
        <v>3280.93</v>
      </c>
      <c r="H337" t="s">
        <v>6624</v>
      </c>
      <c r="I337" t="s">
        <v>41063</v>
      </c>
      <c r="J337" t="s">
        <v>1833</v>
      </c>
      <c r="K337">
        <v>0</v>
      </c>
      <c r="M337">
        <v>0</v>
      </c>
      <c r="N337" t="s">
        <v>183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4800</v>
      </c>
      <c r="AD337">
        <v>0</v>
      </c>
      <c r="AE337">
        <v>0</v>
      </c>
      <c r="AF337">
        <v>828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600</v>
      </c>
      <c r="AS337">
        <v>0</v>
      </c>
    </row>
    <row r="338" spans="1:45" x14ac:dyDescent="0.25">
      <c r="A338" t="s">
        <v>45625</v>
      </c>
      <c r="B338">
        <v>2023</v>
      </c>
      <c r="C338">
        <v>0</v>
      </c>
      <c r="D338">
        <v>5146</v>
      </c>
      <c r="E338">
        <v>8813</v>
      </c>
      <c r="F338" s="113">
        <v>45142</v>
      </c>
      <c r="G338">
        <v>200</v>
      </c>
      <c r="H338" t="s">
        <v>6624</v>
      </c>
      <c r="I338" t="s">
        <v>50835</v>
      </c>
      <c r="J338" t="s">
        <v>1833</v>
      </c>
      <c r="K338">
        <v>0</v>
      </c>
      <c r="M338">
        <v>0</v>
      </c>
      <c r="N338" t="s">
        <v>1493</v>
      </c>
      <c r="O338">
        <v>598</v>
      </c>
      <c r="P338" t="s">
        <v>776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885</v>
      </c>
      <c r="AG338">
        <v>0</v>
      </c>
      <c r="AH338" t="s">
        <v>1493</v>
      </c>
      <c r="AI338">
        <v>37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00</v>
      </c>
      <c r="AS338">
        <v>0</v>
      </c>
    </row>
    <row r="339" spans="1:45" x14ac:dyDescent="0.25">
      <c r="A339" t="s">
        <v>46873</v>
      </c>
      <c r="B339">
        <v>2023</v>
      </c>
      <c r="C339">
        <v>0</v>
      </c>
      <c r="D339">
        <v>5803</v>
      </c>
      <c r="E339">
        <v>8815</v>
      </c>
      <c r="F339" s="113">
        <v>45142</v>
      </c>
      <c r="G339">
        <v>255</v>
      </c>
      <c r="H339" t="s">
        <v>6624</v>
      </c>
      <c r="I339" t="s">
        <v>50903</v>
      </c>
      <c r="J339" t="s">
        <v>1833</v>
      </c>
      <c r="K339">
        <v>0</v>
      </c>
      <c r="M339">
        <v>0</v>
      </c>
      <c r="N339" t="s">
        <v>1493</v>
      </c>
      <c r="O339">
        <v>598</v>
      </c>
      <c r="P339" t="s">
        <v>776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311</v>
      </c>
      <c r="AD339">
        <v>0</v>
      </c>
      <c r="AE339">
        <v>0</v>
      </c>
      <c r="AF339">
        <v>5885</v>
      </c>
      <c r="AG339">
        <v>0</v>
      </c>
      <c r="AH339" t="s">
        <v>1493</v>
      </c>
      <c r="AI339">
        <v>37</v>
      </c>
      <c r="AJ339">
        <v>2023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600</v>
      </c>
      <c r="AS339">
        <v>0</v>
      </c>
    </row>
    <row r="340" spans="1:45" x14ac:dyDescent="0.25">
      <c r="A340" t="s">
        <v>45754</v>
      </c>
      <c r="B340">
        <v>2023</v>
      </c>
      <c r="C340">
        <v>0</v>
      </c>
      <c r="D340">
        <v>5208</v>
      </c>
      <c r="E340">
        <v>8817</v>
      </c>
      <c r="F340" s="113">
        <v>45142</v>
      </c>
      <c r="G340">
        <v>1275</v>
      </c>
      <c r="H340" t="s">
        <v>6624</v>
      </c>
      <c r="I340" t="s">
        <v>50834</v>
      </c>
      <c r="J340" t="s">
        <v>1833</v>
      </c>
      <c r="K340">
        <v>0</v>
      </c>
      <c r="M340">
        <v>0</v>
      </c>
      <c r="N340" t="s">
        <v>1493</v>
      </c>
      <c r="O340">
        <v>598</v>
      </c>
      <c r="P340" t="s">
        <v>776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311</v>
      </c>
      <c r="AD340">
        <v>0</v>
      </c>
      <c r="AE340">
        <v>0</v>
      </c>
      <c r="AF340">
        <v>5885</v>
      </c>
      <c r="AG340">
        <v>0</v>
      </c>
      <c r="AH340" t="s">
        <v>1493</v>
      </c>
      <c r="AI340">
        <v>37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600</v>
      </c>
      <c r="AS340">
        <v>0</v>
      </c>
    </row>
    <row r="341" spans="1:45" x14ac:dyDescent="0.25">
      <c r="A341" t="s">
        <v>48792</v>
      </c>
      <c r="B341">
        <v>2023</v>
      </c>
      <c r="C341">
        <v>0</v>
      </c>
      <c r="D341">
        <v>5962</v>
      </c>
      <c r="E341">
        <v>8827</v>
      </c>
      <c r="F341" s="113">
        <v>45142</v>
      </c>
      <c r="G341">
        <v>7502</v>
      </c>
      <c r="H341" t="s">
        <v>6624</v>
      </c>
      <c r="I341" t="s">
        <v>50911</v>
      </c>
      <c r="J341" t="s">
        <v>1833</v>
      </c>
      <c r="K341">
        <v>0</v>
      </c>
      <c r="M341">
        <v>0</v>
      </c>
      <c r="N341" t="s">
        <v>1493</v>
      </c>
      <c r="O341">
        <v>455</v>
      </c>
      <c r="P341" t="s">
        <v>776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322</v>
      </c>
      <c r="AD341">
        <v>0</v>
      </c>
      <c r="AE341">
        <v>0</v>
      </c>
      <c r="AF341">
        <v>5885</v>
      </c>
      <c r="AG341">
        <v>0</v>
      </c>
      <c r="AH341" t="s">
        <v>1833</v>
      </c>
      <c r="AI341">
        <v>287</v>
      </c>
      <c r="AJ341">
        <v>2023</v>
      </c>
      <c r="AK341" t="s">
        <v>21182</v>
      </c>
      <c r="AL341">
        <v>8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600</v>
      </c>
      <c r="AS341">
        <v>0</v>
      </c>
    </row>
    <row r="342" spans="1:45" x14ac:dyDescent="0.25">
      <c r="A342" t="s">
        <v>9912</v>
      </c>
      <c r="B342">
        <v>2023</v>
      </c>
      <c r="C342">
        <v>0</v>
      </c>
      <c r="D342">
        <v>1012</v>
      </c>
      <c r="E342">
        <v>8871</v>
      </c>
      <c r="F342" s="113">
        <v>45142</v>
      </c>
      <c r="G342">
        <v>735.83</v>
      </c>
      <c r="H342" t="s">
        <v>6624</v>
      </c>
      <c r="I342" t="s">
        <v>33312</v>
      </c>
      <c r="J342" t="s">
        <v>1493</v>
      </c>
      <c r="K342">
        <v>2</v>
      </c>
      <c r="L342" t="s">
        <v>7180</v>
      </c>
      <c r="M342">
        <v>2023</v>
      </c>
      <c r="N342" t="s">
        <v>1493</v>
      </c>
      <c r="O342">
        <v>202340</v>
      </c>
      <c r="P342" t="s">
        <v>778</v>
      </c>
      <c r="Q342" t="s">
        <v>11195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303</v>
      </c>
      <c r="AA342">
        <v>8</v>
      </c>
      <c r="AB342">
        <v>2101</v>
      </c>
      <c r="AC342" t="s">
        <v>4558</v>
      </c>
      <c r="AD342">
        <v>0</v>
      </c>
      <c r="AE342">
        <v>0</v>
      </c>
      <c r="AF342">
        <v>6671</v>
      </c>
      <c r="AG342">
        <v>0</v>
      </c>
      <c r="AH342" t="s">
        <v>1833</v>
      </c>
      <c r="AI342">
        <v>1</v>
      </c>
      <c r="AJ342">
        <v>2023</v>
      </c>
      <c r="AK342" t="s">
        <v>4561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600</v>
      </c>
      <c r="AS342">
        <v>0</v>
      </c>
    </row>
    <row r="343" spans="1:45" x14ac:dyDescent="0.25">
      <c r="A343" t="s">
        <v>49026</v>
      </c>
      <c r="B343">
        <v>2023</v>
      </c>
      <c r="C343">
        <v>0</v>
      </c>
      <c r="D343">
        <v>6079</v>
      </c>
      <c r="E343">
        <v>9041</v>
      </c>
      <c r="F343" s="113">
        <v>45153</v>
      </c>
      <c r="G343">
        <v>600.78</v>
      </c>
      <c r="H343" t="s">
        <v>6624</v>
      </c>
      <c r="I343" t="s">
        <v>49027</v>
      </c>
      <c r="J343" t="s">
        <v>1833</v>
      </c>
      <c r="K343">
        <v>0</v>
      </c>
      <c r="M343">
        <v>0</v>
      </c>
      <c r="N343" t="s">
        <v>1493</v>
      </c>
      <c r="O343">
        <v>8477</v>
      </c>
      <c r="P343" t="s">
        <v>792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2</v>
      </c>
      <c r="Y343">
        <v>10</v>
      </c>
      <c r="Z343">
        <v>303</v>
      </c>
      <c r="AA343">
        <v>8</v>
      </c>
      <c r="AB343">
        <v>2100</v>
      </c>
      <c r="AC343" t="s">
        <v>6313</v>
      </c>
      <c r="AD343">
        <v>0</v>
      </c>
      <c r="AE343">
        <v>0</v>
      </c>
      <c r="AF343">
        <v>8283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621</v>
      </c>
      <c r="AS343">
        <v>0</v>
      </c>
    </row>
    <row r="344" spans="1:45" x14ac:dyDescent="0.25">
      <c r="A344" t="s">
        <v>49024</v>
      </c>
      <c r="B344">
        <v>2023</v>
      </c>
      <c r="C344">
        <v>0</v>
      </c>
      <c r="D344">
        <v>6078</v>
      </c>
      <c r="E344">
        <v>9042</v>
      </c>
      <c r="F344" s="113">
        <v>45153</v>
      </c>
      <c r="G344">
        <v>140.51</v>
      </c>
      <c r="H344" t="s">
        <v>6624</v>
      </c>
      <c r="I344" t="s">
        <v>49025</v>
      </c>
      <c r="J344" t="s">
        <v>1833</v>
      </c>
      <c r="K344">
        <v>0</v>
      </c>
      <c r="M344">
        <v>0</v>
      </c>
      <c r="N344" t="s">
        <v>1493</v>
      </c>
      <c r="O344">
        <v>8476</v>
      </c>
      <c r="P344" t="s">
        <v>792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2</v>
      </c>
      <c r="Y344">
        <v>10</v>
      </c>
      <c r="Z344">
        <v>303</v>
      </c>
      <c r="AA344">
        <v>8</v>
      </c>
      <c r="AB344">
        <v>2100</v>
      </c>
      <c r="AC344" t="s">
        <v>6313</v>
      </c>
      <c r="AD344">
        <v>0</v>
      </c>
      <c r="AE344">
        <v>0</v>
      </c>
      <c r="AF344">
        <v>8283</v>
      </c>
      <c r="AG344">
        <v>0</v>
      </c>
      <c r="AH344" t="s">
        <v>1833</v>
      </c>
      <c r="AI344">
        <v>0</v>
      </c>
      <c r="AJ344">
        <v>0</v>
      </c>
      <c r="AK344" t="s">
        <v>4224</v>
      </c>
      <c r="AL344">
        <v>1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600</v>
      </c>
      <c r="AS344">
        <v>0</v>
      </c>
    </row>
    <row r="345" spans="1:45" x14ac:dyDescent="0.25">
      <c r="A345" t="s">
        <v>50043</v>
      </c>
      <c r="B345">
        <v>2023</v>
      </c>
      <c r="C345">
        <v>0</v>
      </c>
      <c r="D345">
        <v>6595</v>
      </c>
      <c r="E345">
        <v>9619</v>
      </c>
      <c r="F345" s="113">
        <v>45166</v>
      </c>
      <c r="G345">
        <v>2535</v>
      </c>
      <c r="H345" t="s">
        <v>6624</v>
      </c>
      <c r="I345" t="s">
        <v>51018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089</v>
      </c>
      <c r="AC345" t="s">
        <v>5182</v>
      </c>
      <c r="AD345">
        <v>0</v>
      </c>
      <c r="AE345">
        <v>0</v>
      </c>
      <c r="AF345">
        <v>21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621</v>
      </c>
      <c r="AS345">
        <v>0</v>
      </c>
    </row>
    <row r="346" spans="1:45" x14ac:dyDescent="0.25">
      <c r="A346" t="s">
        <v>49853</v>
      </c>
      <c r="B346">
        <v>2023</v>
      </c>
      <c r="C346">
        <v>0</v>
      </c>
      <c r="D346">
        <v>6500</v>
      </c>
      <c r="E346">
        <v>9621</v>
      </c>
      <c r="F346" s="113">
        <v>45166</v>
      </c>
      <c r="G346">
        <v>18480</v>
      </c>
      <c r="H346" t="s">
        <v>6624</v>
      </c>
      <c r="I346" t="s">
        <v>51020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091</v>
      </c>
      <c r="AC346" t="s">
        <v>5182</v>
      </c>
      <c r="AD346">
        <v>0</v>
      </c>
      <c r="AE346">
        <v>0</v>
      </c>
      <c r="AF346">
        <v>213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604</v>
      </c>
      <c r="AS346">
        <v>0</v>
      </c>
    </row>
    <row r="347" spans="1:45" x14ac:dyDescent="0.25">
      <c r="A347" t="s">
        <v>50045</v>
      </c>
      <c r="B347">
        <v>2023</v>
      </c>
      <c r="C347">
        <v>0</v>
      </c>
      <c r="D347">
        <v>6596</v>
      </c>
      <c r="E347">
        <v>9623</v>
      </c>
      <c r="F347" s="113">
        <v>45166</v>
      </c>
      <c r="G347">
        <v>2640</v>
      </c>
      <c r="H347" t="s">
        <v>6624</v>
      </c>
      <c r="I347" t="s">
        <v>51022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091</v>
      </c>
      <c r="AC347" t="s">
        <v>5190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604</v>
      </c>
      <c r="AS347">
        <v>0</v>
      </c>
    </row>
    <row r="348" spans="1:45" x14ac:dyDescent="0.25">
      <c r="A348" t="s">
        <v>49861</v>
      </c>
      <c r="B348">
        <v>2023</v>
      </c>
      <c r="C348">
        <v>0</v>
      </c>
      <c r="D348">
        <v>6504</v>
      </c>
      <c r="E348">
        <v>9624</v>
      </c>
      <c r="F348" s="113">
        <v>45166</v>
      </c>
      <c r="G348">
        <v>21120</v>
      </c>
      <c r="H348" t="s">
        <v>6624</v>
      </c>
      <c r="I348" t="s">
        <v>51023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091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604</v>
      </c>
      <c r="AS348">
        <v>0</v>
      </c>
    </row>
    <row r="349" spans="1:45" x14ac:dyDescent="0.25">
      <c r="A349" t="s">
        <v>50047</v>
      </c>
      <c r="B349">
        <v>2023</v>
      </c>
      <c r="C349">
        <v>0</v>
      </c>
      <c r="D349">
        <v>6597</v>
      </c>
      <c r="E349">
        <v>9633</v>
      </c>
      <c r="F349" s="113">
        <v>45166</v>
      </c>
      <c r="G349">
        <v>15453.01</v>
      </c>
      <c r="H349" t="s">
        <v>6624</v>
      </c>
      <c r="I349" t="s">
        <v>51030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2</v>
      </c>
      <c r="AA349">
        <v>8</v>
      </c>
      <c r="AB349">
        <v>2096</v>
      </c>
      <c r="AC349" t="s">
        <v>5182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621</v>
      </c>
      <c r="AS349">
        <v>0</v>
      </c>
    </row>
    <row r="350" spans="1:45" x14ac:dyDescent="0.25">
      <c r="A350" t="s">
        <v>49781</v>
      </c>
      <c r="B350">
        <v>2023</v>
      </c>
      <c r="C350">
        <v>0</v>
      </c>
      <c r="D350">
        <v>6464</v>
      </c>
      <c r="E350">
        <v>9639</v>
      </c>
      <c r="F350" s="113">
        <v>45167</v>
      </c>
      <c r="G350">
        <v>9896.09</v>
      </c>
      <c r="H350" t="s">
        <v>6624</v>
      </c>
      <c r="I350" t="s">
        <v>51032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092</v>
      </c>
      <c r="AC350" t="s">
        <v>557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621</v>
      </c>
      <c r="AS350">
        <v>0</v>
      </c>
    </row>
    <row r="351" spans="1:45" x14ac:dyDescent="0.25">
      <c r="A351" t="s">
        <v>50041</v>
      </c>
      <c r="B351">
        <v>2023</v>
      </c>
      <c r="C351">
        <v>0</v>
      </c>
      <c r="D351">
        <v>6594</v>
      </c>
      <c r="E351">
        <v>9641</v>
      </c>
      <c r="F351" s="113">
        <v>45166</v>
      </c>
      <c r="G351">
        <v>5771.76</v>
      </c>
      <c r="H351" t="s">
        <v>6624</v>
      </c>
      <c r="I351" t="s">
        <v>51034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5</v>
      </c>
      <c r="AA351">
        <v>7</v>
      </c>
      <c r="AB351">
        <v>2104</v>
      </c>
      <c r="AC351" t="s">
        <v>5182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604</v>
      </c>
      <c r="AS351">
        <v>0</v>
      </c>
    </row>
    <row r="352" spans="1:45" x14ac:dyDescent="0.25">
      <c r="A352" t="s">
        <v>48814</v>
      </c>
      <c r="B352">
        <v>2023</v>
      </c>
      <c r="C352">
        <v>0</v>
      </c>
      <c r="D352">
        <v>5972</v>
      </c>
      <c r="E352">
        <v>8889</v>
      </c>
      <c r="F352" s="113">
        <v>45145</v>
      </c>
      <c r="G352">
        <v>403.5</v>
      </c>
      <c r="H352" t="s">
        <v>6624</v>
      </c>
      <c r="I352" t="s">
        <v>51065</v>
      </c>
      <c r="J352" t="s">
        <v>1833</v>
      </c>
      <c r="K352">
        <v>0</v>
      </c>
      <c r="M352">
        <v>0</v>
      </c>
      <c r="N352" t="s">
        <v>1493</v>
      </c>
      <c r="O352">
        <v>1174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092</v>
      </c>
      <c r="AC352" t="s">
        <v>4622</v>
      </c>
      <c r="AD352">
        <v>0</v>
      </c>
      <c r="AE352">
        <v>0</v>
      </c>
      <c r="AF352">
        <v>4628</v>
      </c>
      <c r="AG352">
        <v>0</v>
      </c>
      <c r="AH352" t="s">
        <v>1493</v>
      </c>
      <c r="AI352">
        <v>42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600</v>
      </c>
      <c r="AS352">
        <v>0</v>
      </c>
    </row>
    <row r="353" spans="1:45" x14ac:dyDescent="0.25">
      <c r="A353" t="s">
        <v>48816</v>
      </c>
      <c r="B353">
        <v>2023</v>
      </c>
      <c r="C353">
        <v>0</v>
      </c>
      <c r="D353">
        <v>5973</v>
      </c>
      <c r="E353">
        <v>8890</v>
      </c>
      <c r="F353" s="113">
        <v>45145</v>
      </c>
      <c r="G353">
        <v>142.5</v>
      </c>
      <c r="H353" t="s">
        <v>6624</v>
      </c>
      <c r="I353" t="s">
        <v>51066</v>
      </c>
      <c r="J353" t="s">
        <v>1833</v>
      </c>
      <c r="K353">
        <v>0</v>
      </c>
      <c r="M353">
        <v>0</v>
      </c>
      <c r="N353" t="s">
        <v>1493</v>
      </c>
      <c r="O353">
        <v>1173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092</v>
      </c>
      <c r="AC353" t="s">
        <v>4622</v>
      </c>
      <c r="AD353">
        <v>0</v>
      </c>
      <c r="AE353">
        <v>0</v>
      </c>
      <c r="AF353">
        <v>4628</v>
      </c>
      <c r="AG353">
        <v>0</v>
      </c>
      <c r="AH353" t="s">
        <v>1493</v>
      </c>
      <c r="AI353">
        <v>42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600</v>
      </c>
      <c r="AS353">
        <v>0</v>
      </c>
    </row>
    <row r="354" spans="1:45" x14ac:dyDescent="0.25">
      <c r="A354" t="s">
        <v>48804</v>
      </c>
      <c r="B354">
        <v>2023</v>
      </c>
      <c r="C354">
        <v>0</v>
      </c>
      <c r="D354">
        <v>5967</v>
      </c>
      <c r="E354">
        <v>8993</v>
      </c>
      <c r="F354" s="113">
        <v>45149</v>
      </c>
      <c r="G354">
        <v>2654</v>
      </c>
      <c r="H354" t="s">
        <v>6624</v>
      </c>
      <c r="I354" t="s">
        <v>51146</v>
      </c>
      <c r="J354" t="s">
        <v>1833</v>
      </c>
      <c r="K354">
        <v>0</v>
      </c>
      <c r="M354">
        <v>0</v>
      </c>
      <c r="N354" t="s">
        <v>1493</v>
      </c>
      <c r="O354">
        <v>17920</v>
      </c>
      <c r="P354" t="s">
        <v>798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322</v>
      </c>
      <c r="AD354">
        <v>0</v>
      </c>
      <c r="AE354">
        <v>0</v>
      </c>
      <c r="AF354">
        <v>7206</v>
      </c>
      <c r="AG354">
        <v>0</v>
      </c>
      <c r="AH354" t="s">
        <v>1493</v>
      </c>
      <c r="AI354">
        <v>2</v>
      </c>
      <c r="AJ354">
        <v>2023</v>
      </c>
      <c r="AK354" t="s">
        <v>4383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600</v>
      </c>
      <c r="AS354">
        <v>0</v>
      </c>
    </row>
    <row r="355" spans="1:45" x14ac:dyDescent="0.25">
      <c r="A355" t="s">
        <v>48808</v>
      </c>
      <c r="B355">
        <v>2023</v>
      </c>
      <c r="C355">
        <v>0</v>
      </c>
      <c r="D355">
        <v>5969</v>
      </c>
      <c r="E355">
        <v>8996</v>
      </c>
      <c r="F355" s="113">
        <v>45149</v>
      </c>
      <c r="G355">
        <v>2680</v>
      </c>
      <c r="H355" t="s">
        <v>6624</v>
      </c>
      <c r="I355" t="s">
        <v>51148</v>
      </c>
      <c r="J355" t="s">
        <v>1833</v>
      </c>
      <c r="K355">
        <v>0</v>
      </c>
      <c r="M355">
        <v>0</v>
      </c>
      <c r="N355" t="s">
        <v>1493</v>
      </c>
      <c r="O355">
        <v>15703</v>
      </c>
      <c r="P355" t="s">
        <v>792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322</v>
      </c>
      <c r="AD355">
        <v>0</v>
      </c>
      <c r="AE355">
        <v>0</v>
      </c>
      <c r="AF355">
        <v>4368</v>
      </c>
      <c r="AG355">
        <v>0</v>
      </c>
      <c r="AH355" t="s">
        <v>1493</v>
      </c>
      <c r="AI355">
        <v>2</v>
      </c>
      <c r="AJ355">
        <v>2023</v>
      </c>
      <c r="AK355" t="s">
        <v>4383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600</v>
      </c>
      <c r="AS355">
        <v>0</v>
      </c>
    </row>
    <row r="356" spans="1:45" x14ac:dyDescent="0.25">
      <c r="A356" t="s">
        <v>50427</v>
      </c>
      <c r="B356">
        <v>2023</v>
      </c>
      <c r="C356">
        <v>0</v>
      </c>
      <c r="D356">
        <v>6804</v>
      </c>
      <c r="E356">
        <v>9857</v>
      </c>
      <c r="F356" s="113">
        <v>45169</v>
      </c>
      <c r="G356">
        <v>5356.98</v>
      </c>
      <c r="H356" t="s">
        <v>6624</v>
      </c>
      <c r="I356" t="s">
        <v>50516</v>
      </c>
      <c r="J356" t="s">
        <v>1493</v>
      </c>
      <c r="K356">
        <v>42</v>
      </c>
      <c r="L356" t="s">
        <v>37913</v>
      </c>
      <c r="M356">
        <v>2021</v>
      </c>
      <c r="N356" t="s">
        <v>1493</v>
      </c>
      <c r="O356">
        <v>146271</v>
      </c>
      <c r="P356" t="s">
        <v>776</v>
      </c>
      <c r="Q356" t="s">
        <v>2121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122</v>
      </c>
      <c r="AA356">
        <v>5</v>
      </c>
      <c r="AB356">
        <v>2084</v>
      </c>
      <c r="AC356" t="s">
        <v>6066</v>
      </c>
      <c r="AD356">
        <v>0</v>
      </c>
      <c r="AE356">
        <v>0</v>
      </c>
      <c r="AF356">
        <v>6424</v>
      </c>
      <c r="AG356">
        <v>0</v>
      </c>
      <c r="AH356" t="s">
        <v>1833</v>
      </c>
      <c r="AI356">
        <v>2</v>
      </c>
      <c r="AJ356">
        <v>2021</v>
      </c>
      <c r="AK356" t="s">
        <v>4383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0</v>
      </c>
    </row>
    <row r="357" spans="1:45" x14ac:dyDescent="0.25">
      <c r="A357" t="s">
        <v>50428</v>
      </c>
      <c r="B357">
        <v>2023</v>
      </c>
      <c r="C357">
        <v>0</v>
      </c>
      <c r="D357">
        <v>6805</v>
      </c>
      <c r="E357">
        <v>9858</v>
      </c>
      <c r="F357" s="113">
        <v>45169</v>
      </c>
      <c r="G357">
        <v>1225.44</v>
      </c>
      <c r="H357" t="s">
        <v>6624</v>
      </c>
      <c r="I357" t="s">
        <v>50516</v>
      </c>
      <c r="J357" t="s">
        <v>1493</v>
      </c>
      <c r="K357">
        <v>42</v>
      </c>
      <c r="L357" t="s">
        <v>37913</v>
      </c>
      <c r="M357">
        <v>2021</v>
      </c>
      <c r="N357" t="s">
        <v>1493</v>
      </c>
      <c r="O357">
        <v>146271</v>
      </c>
      <c r="P357" t="s">
        <v>776</v>
      </c>
      <c r="Q357" t="s">
        <v>2121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089</v>
      </c>
      <c r="AC357" t="s">
        <v>6066</v>
      </c>
      <c r="AD357">
        <v>0</v>
      </c>
      <c r="AE357">
        <v>0</v>
      </c>
      <c r="AF357">
        <v>6424</v>
      </c>
      <c r="AG357">
        <v>0</v>
      </c>
      <c r="AH357" t="s">
        <v>1833</v>
      </c>
      <c r="AI357">
        <v>2</v>
      </c>
      <c r="AJ357">
        <v>2021</v>
      </c>
      <c r="AK357" t="s">
        <v>4383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0</v>
      </c>
    </row>
    <row r="358" spans="1:45" x14ac:dyDescent="0.25">
      <c r="A358" t="s">
        <v>50429</v>
      </c>
      <c r="B358">
        <v>2023</v>
      </c>
      <c r="C358">
        <v>0</v>
      </c>
      <c r="D358">
        <v>6806</v>
      </c>
      <c r="E358">
        <v>9859</v>
      </c>
      <c r="F358" s="113">
        <v>45169</v>
      </c>
      <c r="G358">
        <v>1400.44</v>
      </c>
      <c r="H358" t="s">
        <v>6624</v>
      </c>
      <c r="I358" t="s">
        <v>50516</v>
      </c>
      <c r="J358" t="s">
        <v>1493</v>
      </c>
      <c r="K358">
        <v>42</v>
      </c>
      <c r="L358" t="s">
        <v>37913</v>
      </c>
      <c r="M358">
        <v>2021</v>
      </c>
      <c r="N358" t="s">
        <v>1493</v>
      </c>
      <c r="O358">
        <v>146271</v>
      </c>
      <c r="P358" t="s">
        <v>776</v>
      </c>
      <c r="Q358" t="s">
        <v>2121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090</v>
      </c>
      <c r="AC358" t="s">
        <v>6066</v>
      </c>
      <c r="AD358">
        <v>0</v>
      </c>
      <c r="AE358">
        <v>0</v>
      </c>
      <c r="AF358">
        <v>6424</v>
      </c>
      <c r="AG358">
        <v>0</v>
      </c>
      <c r="AH358" t="s">
        <v>1833</v>
      </c>
      <c r="AI358">
        <v>2</v>
      </c>
      <c r="AJ358">
        <v>2021</v>
      </c>
      <c r="AK358" t="s">
        <v>4383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0</v>
      </c>
    </row>
    <row r="359" spans="1:45" x14ac:dyDescent="0.25">
      <c r="A359" t="s">
        <v>50430</v>
      </c>
      <c r="B359">
        <v>2023</v>
      </c>
      <c r="C359">
        <v>0</v>
      </c>
      <c r="D359">
        <v>6807</v>
      </c>
      <c r="E359">
        <v>9860</v>
      </c>
      <c r="F359" s="113">
        <v>45169</v>
      </c>
      <c r="G359">
        <v>8823.2999999999993</v>
      </c>
      <c r="H359" t="s">
        <v>6624</v>
      </c>
      <c r="I359" t="s">
        <v>50516</v>
      </c>
      <c r="J359" t="s">
        <v>1493</v>
      </c>
      <c r="K359">
        <v>42</v>
      </c>
      <c r="L359" t="s">
        <v>37913</v>
      </c>
      <c r="M359">
        <v>2021</v>
      </c>
      <c r="N359" t="s">
        <v>1493</v>
      </c>
      <c r="O359">
        <v>146271</v>
      </c>
      <c r="P359" t="s">
        <v>776</v>
      </c>
      <c r="Q359" t="s">
        <v>2121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091</v>
      </c>
      <c r="AC359" t="s">
        <v>6066</v>
      </c>
      <c r="AD359">
        <v>0</v>
      </c>
      <c r="AE359">
        <v>0</v>
      </c>
      <c r="AF359">
        <v>6424</v>
      </c>
      <c r="AG359">
        <v>0</v>
      </c>
      <c r="AH359" t="s">
        <v>1833</v>
      </c>
      <c r="AI359">
        <v>2</v>
      </c>
      <c r="AJ359">
        <v>2021</v>
      </c>
      <c r="AK359" t="s">
        <v>4383</v>
      </c>
      <c r="AL359">
        <v>1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0</v>
      </c>
    </row>
    <row r="360" spans="1:45" x14ac:dyDescent="0.25">
      <c r="A360" t="s">
        <v>50431</v>
      </c>
      <c r="B360">
        <v>2023</v>
      </c>
      <c r="C360">
        <v>0</v>
      </c>
      <c r="D360">
        <v>6808</v>
      </c>
      <c r="E360">
        <v>9861</v>
      </c>
      <c r="F360" s="113">
        <v>45169</v>
      </c>
      <c r="G360">
        <v>9943.5</v>
      </c>
      <c r="H360" t="s">
        <v>6624</v>
      </c>
      <c r="I360" t="s">
        <v>50516</v>
      </c>
      <c r="J360" t="s">
        <v>1493</v>
      </c>
      <c r="K360">
        <v>42</v>
      </c>
      <c r="L360" t="s">
        <v>37913</v>
      </c>
      <c r="M360">
        <v>2021</v>
      </c>
      <c r="N360" t="s">
        <v>1493</v>
      </c>
      <c r="O360">
        <v>146271</v>
      </c>
      <c r="P360" t="s">
        <v>776</v>
      </c>
      <c r="Q360" t="s">
        <v>2121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092</v>
      </c>
      <c r="AC360" t="s">
        <v>6066</v>
      </c>
      <c r="AD360">
        <v>0</v>
      </c>
      <c r="AE360">
        <v>0</v>
      </c>
      <c r="AF360">
        <v>6424</v>
      </c>
      <c r="AG360">
        <v>0</v>
      </c>
      <c r="AH360" t="s">
        <v>1833</v>
      </c>
      <c r="AI360">
        <v>2</v>
      </c>
      <c r="AJ360">
        <v>2021</v>
      </c>
      <c r="AK360" t="s">
        <v>4383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0</v>
      </c>
    </row>
    <row r="361" spans="1:45" x14ac:dyDescent="0.25">
      <c r="A361" t="s">
        <v>50432</v>
      </c>
      <c r="B361">
        <v>2023</v>
      </c>
      <c r="C361">
        <v>0</v>
      </c>
      <c r="D361">
        <v>6809</v>
      </c>
      <c r="E361">
        <v>9862</v>
      </c>
      <c r="F361" s="113">
        <v>45169</v>
      </c>
      <c r="G361">
        <v>5531.76</v>
      </c>
      <c r="H361" t="s">
        <v>6624</v>
      </c>
      <c r="I361" t="s">
        <v>50516</v>
      </c>
      <c r="J361" t="s">
        <v>1493</v>
      </c>
      <c r="K361">
        <v>42</v>
      </c>
      <c r="L361" t="s">
        <v>37913</v>
      </c>
      <c r="M361">
        <v>2021</v>
      </c>
      <c r="N361" t="s">
        <v>1493</v>
      </c>
      <c r="O361">
        <v>146271</v>
      </c>
      <c r="P361" t="s">
        <v>776</v>
      </c>
      <c r="Q361" t="s">
        <v>2121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6066</v>
      </c>
      <c r="AD361">
        <v>0</v>
      </c>
      <c r="AE361">
        <v>0</v>
      </c>
      <c r="AF361">
        <v>6424</v>
      </c>
      <c r="AG361">
        <v>0</v>
      </c>
      <c r="AH361" t="s">
        <v>1833</v>
      </c>
      <c r="AI361">
        <v>2</v>
      </c>
      <c r="AJ361">
        <v>2021</v>
      </c>
      <c r="AK361" t="s">
        <v>4383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0</v>
      </c>
    </row>
    <row r="362" spans="1:45" x14ac:dyDescent="0.25">
      <c r="A362" t="s">
        <v>4665</v>
      </c>
      <c r="B362">
        <v>2023</v>
      </c>
      <c r="C362">
        <v>0</v>
      </c>
      <c r="D362">
        <v>212</v>
      </c>
      <c r="E362">
        <v>63</v>
      </c>
      <c r="F362" s="113">
        <v>44943</v>
      </c>
      <c r="G362">
        <v>2760</v>
      </c>
      <c r="H362" t="s">
        <v>6624</v>
      </c>
      <c r="I362" t="s">
        <v>7109</v>
      </c>
      <c r="J362" t="s">
        <v>1493</v>
      </c>
      <c r="K362">
        <v>1</v>
      </c>
      <c r="L362" t="s">
        <v>776</v>
      </c>
      <c r="M362">
        <v>2023</v>
      </c>
      <c r="N362" t="s">
        <v>1493</v>
      </c>
      <c r="O362">
        <v>4</v>
      </c>
      <c r="P362" t="s">
        <v>778</v>
      </c>
      <c r="Q362" t="s">
        <v>2121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2</v>
      </c>
      <c r="AA362">
        <v>8</v>
      </c>
      <c r="AB362">
        <v>2096</v>
      </c>
      <c r="AC362" t="s">
        <v>4387</v>
      </c>
      <c r="AD362">
        <v>0</v>
      </c>
      <c r="AE362">
        <v>0</v>
      </c>
      <c r="AF362">
        <v>9013</v>
      </c>
      <c r="AG362">
        <v>0</v>
      </c>
      <c r="AH362" t="s">
        <v>1833</v>
      </c>
      <c r="AI362">
        <v>28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621</v>
      </c>
      <c r="AS362">
        <v>0</v>
      </c>
    </row>
    <row r="363" spans="1:45" x14ac:dyDescent="0.25">
      <c r="A363" t="s">
        <v>6261</v>
      </c>
      <c r="B363">
        <v>2022</v>
      </c>
      <c r="C363">
        <v>0</v>
      </c>
      <c r="D363">
        <v>6909</v>
      </c>
      <c r="E363">
        <v>14655</v>
      </c>
      <c r="F363" s="113">
        <v>44971</v>
      </c>
      <c r="G363">
        <v>2660</v>
      </c>
      <c r="H363" t="s">
        <v>6624</v>
      </c>
      <c r="I363" t="s">
        <v>11847</v>
      </c>
      <c r="J363" t="s">
        <v>1833</v>
      </c>
      <c r="K363">
        <v>0</v>
      </c>
      <c r="M363">
        <v>0</v>
      </c>
      <c r="N363" t="s">
        <v>1493</v>
      </c>
      <c r="O363">
        <v>5914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6260</v>
      </c>
      <c r="AD363">
        <v>4011</v>
      </c>
      <c r="AE363">
        <v>0</v>
      </c>
      <c r="AF363">
        <v>8826</v>
      </c>
      <c r="AG363">
        <v>0</v>
      </c>
      <c r="AH363" t="s">
        <v>1833</v>
      </c>
      <c r="AI363">
        <v>17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621</v>
      </c>
      <c r="AS363">
        <v>0</v>
      </c>
    </row>
    <row r="364" spans="1:45" x14ac:dyDescent="0.25">
      <c r="A364" t="s">
        <v>6282</v>
      </c>
      <c r="B364">
        <v>2022</v>
      </c>
      <c r="C364">
        <v>0</v>
      </c>
      <c r="D364">
        <v>7174</v>
      </c>
      <c r="E364">
        <v>14649</v>
      </c>
      <c r="F364" s="113">
        <v>44959</v>
      </c>
      <c r="G364">
        <v>2730</v>
      </c>
      <c r="H364" t="s">
        <v>6624</v>
      </c>
      <c r="I364" t="s">
        <v>11849</v>
      </c>
      <c r="J364" t="s">
        <v>1833</v>
      </c>
      <c r="K364">
        <v>0</v>
      </c>
      <c r="M364">
        <v>0</v>
      </c>
      <c r="N364" t="s">
        <v>1493</v>
      </c>
      <c r="O364">
        <v>240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092</v>
      </c>
      <c r="AC364" t="s">
        <v>5110</v>
      </c>
      <c r="AD364">
        <v>4500</v>
      </c>
      <c r="AE364">
        <v>0</v>
      </c>
      <c r="AF364">
        <v>8904</v>
      </c>
      <c r="AG364">
        <v>0</v>
      </c>
      <c r="AH364" t="s">
        <v>1493</v>
      </c>
      <c r="AI364">
        <v>21</v>
      </c>
      <c r="AJ364">
        <v>2022</v>
      </c>
      <c r="AK364" t="s">
        <v>4383</v>
      </c>
      <c r="AL364">
        <v>7</v>
      </c>
      <c r="AM364" t="s">
        <v>4193</v>
      </c>
      <c r="AN364" t="s">
        <v>4193</v>
      </c>
      <c r="AO364" t="s">
        <v>1413</v>
      </c>
      <c r="AP364">
        <v>3110</v>
      </c>
      <c r="AQ364">
        <v>0</v>
      </c>
      <c r="AR364">
        <v>600</v>
      </c>
      <c r="AS364">
        <v>0</v>
      </c>
    </row>
    <row r="365" spans="1:45" x14ac:dyDescent="0.25">
      <c r="A365" t="s">
        <v>6360</v>
      </c>
      <c r="B365">
        <v>2022</v>
      </c>
      <c r="C365">
        <v>0</v>
      </c>
      <c r="D365">
        <v>8789</v>
      </c>
      <c r="E365">
        <v>14606</v>
      </c>
      <c r="F365" s="113">
        <v>44938</v>
      </c>
      <c r="G365">
        <v>1078.4000000000001</v>
      </c>
      <c r="H365" t="s">
        <v>6624</v>
      </c>
      <c r="I365" t="s">
        <v>7254</v>
      </c>
      <c r="J365" t="s">
        <v>1833</v>
      </c>
      <c r="K365">
        <v>0</v>
      </c>
      <c r="M365">
        <v>0</v>
      </c>
      <c r="N365" t="s">
        <v>1493</v>
      </c>
      <c r="O365">
        <v>5923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092</v>
      </c>
      <c r="AC365" t="s">
        <v>6349</v>
      </c>
      <c r="AD365">
        <v>4500</v>
      </c>
      <c r="AE365">
        <v>0</v>
      </c>
      <c r="AF365">
        <v>5818</v>
      </c>
      <c r="AG365">
        <v>0</v>
      </c>
      <c r="AH365" t="s">
        <v>1833</v>
      </c>
      <c r="AI365">
        <v>441</v>
      </c>
      <c r="AJ365">
        <v>2022</v>
      </c>
      <c r="AK365" t="s">
        <v>4224</v>
      </c>
      <c r="AL365">
        <v>1</v>
      </c>
      <c r="AM365" t="s">
        <v>4193</v>
      </c>
      <c r="AN365" t="s">
        <v>4193</v>
      </c>
      <c r="AO365" t="s">
        <v>1413</v>
      </c>
      <c r="AP365">
        <v>3110</v>
      </c>
      <c r="AQ365">
        <v>0</v>
      </c>
      <c r="AR365">
        <v>600</v>
      </c>
      <c r="AS365">
        <v>0</v>
      </c>
    </row>
    <row r="366" spans="1:45" x14ac:dyDescent="0.25">
      <c r="A366" t="s">
        <v>6502</v>
      </c>
      <c r="B366">
        <v>2022</v>
      </c>
      <c r="C366">
        <v>0</v>
      </c>
      <c r="D366">
        <v>9420</v>
      </c>
      <c r="E366">
        <v>14615</v>
      </c>
      <c r="F366" s="113">
        <v>44943</v>
      </c>
      <c r="G366">
        <v>1760</v>
      </c>
      <c r="H366" t="s">
        <v>6624</v>
      </c>
      <c r="I366" t="s">
        <v>7309</v>
      </c>
      <c r="J366" t="s">
        <v>1493</v>
      </c>
      <c r="K366">
        <v>92</v>
      </c>
      <c r="L366" t="s">
        <v>38630</v>
      </c>
      <c r="M366">
        <v>2022</v>
      </c>
      <c r="N366" t="s">
        <v>1493</v>
      </c>
      <c r="O366">
        <v>44632174</v>
      </c>
      <c r="P366" t="s">
        <v>7199</v>
      </c>
      <c r="Q366" t="s">
        <v>2121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9</v>
      </c>
      <c r="AB366">
        <v>2109</v>
      </c>
      <c r="AC366" t="s">
        <v>6501</v>
      </c>
      <c r="AD366">
        <v>4503</v>
      </c>
      <c r="AE366">
        <v>0</v>
      </c>
      <c r="AF366">
        <v>6361</v>
      </c>
      <c r="AG366">
        <v>0</v>
      </c>
      <c r="AH366" t="s">
        <v>1833</v>
      </c>
      <c r="AI366">
        <v>6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600</v>
      </c>
      <c r="AS366">
        <v>0</v>
      </c>
    </row>
    <row r="367" spans="1:45" x14ac:dyDescent="0.25">
      <c r="A367" t="s">
        <v>6506</v>
      </c>
      <c r="B367">
        <v>2022</v>
      </c>
      <c r="C367">
        <v>0</v>
      </c>
      <c r="D367">
        <v>9421</v>
      </c>
      <c r="E367">
        <v>14605</v>
      </c>
      <c r="F367" s="113">
        <v>44938</v>
      </c>
      <c r="G367">
        <v>7388</v>
      </c>
      <c r="H367" t="s">
        <v>6624</v>
      </c>
      <c r="I367" t="s">
        <v>7310</v>
      </c>
      <c r="J367" t="s">
        <v>1493</v>
      </c>
      <c r="K367">
        <v>92</v>
      </c>
      <c r="L367" t="s">
        <v>38630</v>
      </c>
      <c r="M367">
        <v>2022</v>
      </c>
      <c r="N367" t="s">
        <v>1493</v>
      </c>
      <c r="O367">
        <v>44632099</v>
      </c>
      <c r="P367" t="s">
        <v>7199</v>
      </c>
      <c r="Q367" t="s">
        <v>2121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9</v>
      </c>
      <c r="AB367">
        <v>2109</v>
      </c>
      <c r="AC367" t="s">
        <v>6505</v>
      </c>
      <c r="AD367">
        <v>4503</v>
      </c>
      <c r="AE367">
        <v>0</v>
      </c>
      <c r="AF367">
        <v>6361</v>
      </c>
      <c r="AG367">
        <v>0</v>
      </c>
      <c r="AH367" t="s">
        <v>1833</v>
      </c>
      <c r="AI367">
        <v>6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600</v>
      </c>
      <c r="AS367">
        <v>0</v>
      </c>
    </row>
    <row r="368" spans="1:45" x14ac:dyDescent="0.25">
      <c r="A368" t="s">
        <v>6510</v>
      </c>
      <c r="B368">
        <v>2022</v>
      </c>
      <c r="C368">
        <v>0</v>
      </c>
      <c r="D368">
        <v>9438</v>
      </c>
      <c r="E368">
        <v>14669</v>
      </c>
      <c r="F368" s="113">
        <v>44988</v>
      </c>
      <c r="G368">
        <v>1473</v>
      </c>
      <c r="H368" t="s">
        <v>6624</v>
      </c>
      <c r="I368" t="s">
        <v>33954</v>
      </c>
      <c r="J368" t="s">
        <v>1493</v>
      </c>
      <c r="K368">
        <v>98</v>
      </c>
      <c r="L368" t="s">
        <v>842</v>
      </c>
      <c r="M368">
        <v>2022</v>
      </c>
      <c r="N368" t="s">
        <v>1493</v>
      </c>
      <c r="O368">
        <v>2317</v>
      </c>
      <c r="P368" t="s">
        <v>776</v>
      </c>
      <c r="Q368" t="s">
        <v>2121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092</v>
      </c>
      <c r="AC368" t="s">
        <v>5061</v>
      </c>
      <c r="AD368">
        <v>4505</v>
      </c>
      <c r="AE368">
        <v>0</v>
      </c>
      <c r="AF368">
        <v>7695</v>
      </c>
      <c r="AG368">
        <v>0</v>
      </c>
      <c r="AH368" t="s">
        <v>1833</v>
      </c>
      <c r="AI368">
        <v>29</v>
      </c>
      <c r="AJ368">
        <v>2022</v>
      </c>
      <c r="AK368" t="s">
        <v>4383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601</v>
      </c>
      <c r="AS368">
        <v>0</v>
      </c>
    </row>
    <row r="369" spans="1:45" x14ac:dyDescent="0.25">
      <c r="A369" t="s">
        <v>6514</v>
      </c>
      <c r="B369">
        <v>2022</v>
      </c>
      <c r="C369">
        <v>0</v>
      </c>
      <c r="D369">
        <v>9441</v>
      </c>
      <c r="E369">
        <v>14700</v>
      </c>
      <c r="F369" s="113">
        <v>45044</v>
      </c>
      <c r="G369">
        <v>44485</v>
      </c>
      <c r="H369" t="s">
        <v>6624</v>
      </c>
      <c r="I369" t="s">
        <v>38633</v>
      </c>
      <c r="J369" t="s">
        <v>1493</v>
      </c>
      <c r="K369">
        <v>100</v>
      </c>
      <c r="L369" t="s">
        <v>38151</v>
      </c>
      <c r="M369">
        <v>2022</v>
      </c>
      <c r="N369" t="s">
        <v>1493</v>
      </c>
      <c r="O369">
        <v>116</v>
      </c>
      <c r="P369" t="s">
        <v>776</v>
      </c>
      <c r="Q369" t="s">
        <v>2121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092</v>
      </c>
      <c r="AC369" t="s">
        <v>6501</v>
      </c>
      <c r="AD369">
        <v>4293</v>
      </c>
      <c r="AE369">
        <v>0</v>
      </c>
      <c r="AF369">
        <v>7648</v>
      </c>
      <c r="AG369">
        <v>0</v>
      </c>
      <c r="AH369" t="s">
        <v>1833</v>
      </c>
      <c r="AI369">
        <v>30</v>
      </c>
      <c r="AJ369">
        <v>2022</v>
      </c>
      <c r="AK369" t="s">
        <v>4383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632</v>
      </c>
      <c r="AS369">
        <v>0</v>
      </c>
    </row>
    <row r="370" spans="1:45" x14ac:dyDescent="0.25">
      <c r="A370" t="s">
        <v>6516</v>
      </c>
      <c r="B370">
        <v>2022</v>
      </c>
      <c r="C370">
        <v>0</v>
      </c>
      <c r="D370">
        <v>9442</v>
      </c>
      <c r="E370">
        <v>14705</v>
      </c>
      <c r="F370" s="113">
        <v>45064</v>
      </c>
      <c r="G370">
        <v>5800</v>
      </c>
      <c r="H370" t="s">
        <v>6624</v>
      </c>
      <c r="I370" t="s">
        <v>41797</v>
      </c>
      <c r="J370" t="s">
        <v>1493</v>
      </c>
      <c r="K370">
        <v>102</v>
      </c>
      <c r="L370" t="s">
        <v>38083</v>
      </c>
      <c r="M370">
        <v>2022</v>
      </c>
      <c r="N370" t="s">
        <v>1493</v>
      </c>
      <c r="O370">
        <v>736</v>
      </c>
      <c r="P370" t="s">
        <v>6794</v>
      </c>
      <c r="Q370" t="s">
        <v>2121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2</v>
      </c>
      <c r="AC370" t="s">
        <v>6501</v>
      </c>
      <c r="AD370">
        <v>4293</v>
      </c>
      <c r="AE370">
        <v>0</v>
      </c>
      <c r="AF370">
        <v>9024</v>
      </c>
      <c r="AG370">
        <v>0</v>
      </c>
      <c r="AH370" t="s">
        <v>1833</v>
      </c>
      <c r="AI370">
        <v>30</v>
      </c>
      <c r="AJ370">
        <v>2022</v>
      </c>
      <c r="AK370" t="s">
        <v>4383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632</v>
      </c>
      <c r="AS37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56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45968</v>
      </c>
      <c r="B86">
        <v>2023</v>
      </c>
      <c r="C86">
        <v>0</v>
      </c>
      <c r="D86">
        <v>5317</v>
      </c>
      <c r="E86">
        <v>686557</v>
      </c>
      <c r="F86" s="113">
        <v>45125</v>
      </c>
      <c r="G86">
        <v>90.09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47993</v>
      </c>
      <c r="P86">
        <v>7650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11</v>
      </c>
      <c r="AC86">
        <v>0</v>
      </c>
      <c r="AD86">
        <v>0</v>
      </c>
      <c r="AE86">
        <v>5102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0</v>
      </c>
    </row>
    <row r="87" spans="1:44" x14ac:dyDescent="0.25">
      <c r="A87" t="s">
        <v>39717</v>
      </c>
      <c r="B87">
        <v>2023</v>
      </c>
      <c r="C87">
        <v>0</v>
      </c>
      <c r="D87">
        <v>3569</v>
      </c>
      <c r="E87">
        <v>686636</v>
      </c>
      <c r="F87" s="113">
        <v>45126</v>
      </c>
      <c r="G87">
        <v>2053.3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48001</v>
      </c>
      <c r="P87">
        <v>7704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4311</v>
      </c>
      <c r="AC87">
        <v>0</v>
      </c>
      <c r="AD87">
        <v>0</v>
      </c>
      <c r="AE87">
        <v>8036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0</v>
      </c>
    </row>
    <row r="88" spans="1:44" x14ac:dyDescent="0.25">
      <c r="A88" t="s">
        <v>5183</v>
      </c>
      <c r="B88">
        <v>2023</v>
      </c>
      <c r="C88">
        <v>0</v>
      </c>
      <c r="D88">
        <v>458</v>
      </c>
      <c r="E88">
        <v>666557</v>
      </c>
      <c r="F88" s="113">
        <v>44956</v>
      </c>
      <c r="G88">
        <v>2115.0300000000002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5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86</v>
      </c>
      <c r="B89">
        <v>2023</v>
      </c>
      <c r="C89">
        <v>0</v>
      </c>
      <c r="D89">
        <v>459</v>
      </c>
      <c r="E89">
        <v>666558</v>
      </c>
      <c r="F89" s="113">
        <v>44956</v>
      </c>
      <c r="G89">
        <v>846.01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6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185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88</v>
      </c>
      <c r="B90">
        <v>2023</v>
      </c>
      <c r="C90">
        <v>0</v>
      </c>
      <c r="D90">
        <v>460</v>
      </c>
      <c r="E90">
        <v>666559</v>
      </c>
      <c r="F90" s="113">
        <v>44956</v>
      </c>
      <c r="G90">
        <v>692.49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7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2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1</v>
      </c>
      <c r="B91">
        <v>2023</v>
      </c>
      <c r="C91">
        <v>0</v>
      </c>
      <c r="D91">
        <v>461</v>
      </c>
      <c r="E91">
        <v>666560</v>
      </c>
      <c r="F91" s="113">
        <v>44956</v>
      </c>
      <c r="G91">
        <v>520.79999999999995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28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90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3</v>
      </c>
      <c r="B92">
        <v>2023</v>
      </c>
      <c r="C92">
        <v>0</v>
      </c>
      <c r="D92">
        <v>462</v>
      </c>
      <c r="E92">
        <v>666561</v>
      </c>
      <c r="F92" s="113">
        <v>44956</v>
      </c>
      <c r="G92">
        <v>270.0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29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85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197</v>
      </c>
      <c r="B93">
        <v>2023</v>
      </c>
      <c r="C93">
        <v>0</v>
      </c>
      <c r="D93">
        <v>464</v>
      </c>
      <c r="E93">
        <v>666562</v>
      </c>
      <c r="F93" s="113">
        <v>44956</v>
      </c>
      <c r="G93">
        <v>59382.99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1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182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199</v>
      </c>
      <c r="B94">
        <v>2023</v>
      </c>
      <c r="C94">
        <v>0</v>
      </c>
      <c r="D94">
        <v>465</v>
      </c>
      <c r="E94">
        <v>666563</v>
      </c>
      <c r="F94" s="113">
        <v>44956</v>
      </c>
      <c r="G94">
        <v>3866.7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2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98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02</v>
      </c>
      <c r="B95">
        <v>2023</v>
      </c>
      <c r="C95">
        <v>0</v>
      </c>
      <c r="D95">
        <v>466</v>
      </c>
      <c r="E95">
        <v>666564</v>
      </c>
      <c r="F95" s="113">
        <v>44956</v>
      </c>
      <c r="G95">
        <v>2008.18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3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1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04</v>
      </c>
      <c r="B96">
        <v>2023</v>
      </c>
      <c r="C96">
        <v>0</v>
      </c>
      <c r="D96">
        <v>467</v>
      </c>
      <c r="E96">
        <v>666565</v>
      </c>
      <c r="F96" s="113">
        <v>44956</v>
      </c>
      <c r="G96">
        <v>7548.97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4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185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0</v>
      </c>
      <c r="B97">
        <v>2023</v>
      </c>
      <c r="C97">
        <v>0</v>
      </c>
      <c r="D97">
        <v>469</v>
      </c>
      <c r="E97">
        <v>666566</v>
      </c>
      <c r="F97" s="113">
        <v>44956</v>
      </c>
      <c r="G97">
        <v>509.32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6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2</v>
      </c>
      <c r="B98">
        <v>2023</v>
      </c>
      <c r="C98">
        <v>0</v>
      </c>
      <c r="D98">
        <v>470</v>
      </c>
      <c r="E98">
        <v>666567</v>
      </c>
      <c r="F98" s="113">
        <v>44956</v>
      </c>
      <c r="G98">
        <v>1681.86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5209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4</v>
      </c>
      <c r="B99">
        <v>2023</v>
      </c>
      <c r="C99">
        <v>0</v>
      </c>
      <c r="D99">
        <v>471</v>
      </c>
      <c r="E99">
        <v>666568</v>
      </c>
      <c r="F99" s="113">
        <v>44956</v>
      </c>
      <c r="G99">
        <v>1297.96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38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5</v>
      </c>
      <c r="Z99">
        <v>2</v>
      </c>
      <c r="AA99">
        <v>2033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16</v>
      </c>
      <c r="B100">
        <v>2023</v>
      </c>
      <c r="C100">
        <v>0</v>
      </c>
      <c r="D100">
        <v>472</v>
      </c>
      <c r="E100">
        <v>666569</v>
      </c>
      <c r="F100" s="113">
        <v>44956</v>
      </c>
      <c r="G100">
        <v>63000.98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39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182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18</v>
      </c>
      <c r="B101">
        <v>2023</v>
      </c>
      <c r="C101">
        <v>0</v>
      </c>
      <c r="D101">
        <v>473</v>
      </c>
      <c r="E101">
        <v>666570</v>
      </c>
      <c r="F101" s="113">
        <v>44956</v>
      </c>
      <c r="G101">
        <v>3866.77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98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0</v>
      </c>
      <c r="B102">
        <v>2023</v>
      </c>
      <c r="C102">
        <v>0</v>
      </c>
      <c r="D102">
        <v>474</v>
      </c>
      <c r="E102">
        <v>666571</v>
      </c>
      <c r="F102" s="113">
        <v>44956</v>
      </c>
      <c r="G102">
        <v>1211.19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1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2</v>
      </c>
      <c r="B103">
        <v>2023</v>
      </c>
      <c r="C103">
        <v>0</v>
      </c>
      <c r="D103">
        <v>475</v>
      </c>
      <c r="E103">
        <v>666572</v>
      </c>
      <c r="F103" s="113">
        <v>44956</v>
      </c>
      <c r="G103">
        <v>5749.8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2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185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26</v>
      </c>
      <c r="B104">
        <v>2023</v>
      </c>
      <c r="C104">
        <v>0</v>
      </c>
      <c r="D104">
        <v>477</v>
      </c>
      <c r="E104">
        <v>666573</v>
      </c>
      <c r="F104" s="113">
        <v>44956</v>
      </c>
      <c r="G104">
        <v>346.6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4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28</v>
      </c>
      <c r="B105">
        <v>2023</v>
      </c>
      <c r="C105">
        <v>0</v>
      </c>
      <c r="D105">
        <v>478</v>
      </c>
      <c r="E105">
        <v>666574</v>
      </c>
      <c r="F105" s="113">
        <v>44956</v>
      </c>
      <c r="G105">
        <v>509.32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5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0</v>
      </c>
      <c r="B106">
        <v>2023</v>
      </c>
      <c r="C106">
        <v>0</v>
      </c>
      <c r="D106">
        <v>479</v>
      </c>
      <c r="E106">
        <v>666575</v>
      </c>
      <c r="F106" s="113">
        <v>44956</v>
      </c>
      <c r="G106">
        <v>1681.86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6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209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2</v>
      </c>
      <c r="B107">
        <v>2023</v>
      </c>
      <c r="C107">
        <v>0</v>
      </c>
      <c r="D107">
        <v>480</v>
      </c>
      <c r="E107">
        <v>666576</v>
      </c>
      <c r="F107" s="113">
        <v>44956</v>
      </c>
      <c r="G107">
        <v>3893.88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209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34</v>
      </c>
      <c r="B108">
        <v>2023</v>
      </c>
      <c r="C108">
        <v>0</v>
      </c>
      <c r="D108">
        <v>481</v>
      </c>
      <c r="E108">
        <v>666577</v>
      </c>
      <c r="F108" s="113">
        <v>44956</v>
      </c>
      <c r="G108">
        <v>4230.0600000000004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4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36</v>
      </c>
      <c r="B109">
        <v>2023</v>
      </c>
      <c r="C109">
        <v>0</v>
      </c>
      <c r="D109">
        <v>482</v>
      </c>
      <c r="E109">
        <v>666578</v>
      </c>
      <c r="F109" s="113">
        <v>44956</v>
      </c>
      <c r="G109">
        <v>84.6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49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185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0</v>
      </c>
      <c r="B110">
        <v>2023</v>
      </c>
      <c r="C110">
        <v>0</v>
      </c>
      <c r="D110">
        <v>484</v>
      </c>
      <c r="E110">
        <v>666579</v>
      </c>
      <c r="F110" s="113">
        <v>44956</v>
      </c>
      <c r="G110">
        <v>58542.22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1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2</v>
      </c>
      <c r="B111">
        <v>2023</v>
      </c>
      <c r="C111">
        <v>0</v>
      </c>
      <c r="D111">
        <v>485</v>
      </c>
      <c r="E111">
        <v>666580</v>
      </c>
      <c r="F111" s="113">
        <v>44956</v>
      </c>
      <c r="G111">
        <v>1236.359999999999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1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44</v>
      </c>
      <c r="B112">
        <v>2023</v>
      </c>
      <c r="C112">
        <v>0</v>
      </c>
      <c r="D112">
        <v>486</v>
      </c>
      <c r="E112">
        <v>666581</v>
      </c>
      <c r="F112" s="113">
        <v>44956</v>
      </c>
      <c r="G112">
        <v>6403.1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3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185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48</v>
      </c>
      <c r="B113">
        <v>2023</v>
      </c>
      <c r="C113">
        <v>0</v>
      </c>
      <c r="D113">
        <v>488</v>
      </c>
      <c r="E113">
        <v>666582</v>
      </c>
      <c r="F113" s="113">
        <v>44956</v>
      </c>
      <c r="G113">
        <v>2253.29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5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0</v>
      </c>
      <c r="B114">
        <v>2023</v>
      </c>
      <c r="C114">
        <v>0</v>
      </c>
      <c r="D114">
        <v>489</v>
      </c>
      <c r="E114">
        <v>666583</v>
      </c>
      <c r="F114" s="113">
        <v>44956</v>
      </c>
      <c r="G114">
        <v>1018.64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6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209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2</v>
      </c>
      <c r="B115">
        <v>2023</v>
      </c>
      <c r="C115">
        <v>0</v>
      </c>
      <c r="D115">
        <v>490</v>
      </c>
      <c r="E115">
        <v>666584</v>
      </c>
      <c r="F115" s="113">
        <v>44956</v>
      </c>
      <c r="G115">
        <v>1297.9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7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209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4</v>
      </c>
      <c r="B116">
        <v>2023</v>
      </c>
      <c r="C116">
        <v>0</v>
      </c>
      <c r="D116">
        <v>491</v>
      </c>
      <c r="E116">
        <v>666585</v>
      </c>
      <c r="F116" s="113">
        <v>44956</v>
      </c>
      <c r="G116">
        <v>12237.6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58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56</v>
      </c>
      <c r="B117">
        <v>2023</v>
      </c>
      <c r="C117">
        <v>0</v>
      </c>
      <c r="D117">
        <v>492</v>
      </c>
      <c r="E117">
        <v>666586</v>
      </c>
      <c r="F117" s="113">
        <v>44956</v>
      </c>
      <c r="G117">
        <v>3637.6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5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90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58</v>
      </c>
      <c r="B118">
        <v>2023</v>
      </c>
      <c r="C118">
        <v>0</v>
      </c>
      <c r="D118">
        <v>493</v>
      </c>
      <c r="E118">
        <v>666587</v>
      </c>
      <c r="F118" s="113">
        <v>44956</v>
      </c>
      <c r="G118">
        <v>3680.49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0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1</v>
      </c>
      <c r="Z118">
        <v>2</v>
      </c>
      <c r="AA118">
        <v>2031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0</v>
      </c>
      <c r="B119">
        <v>2023</v>
      </c>
      <c r="C119">
        <v>0</v>
      </c>
      <c r="D119">
        <v>494</v>
      </c>
      <c r="E119">
        <v>666588</v>
      </c>
      <c r="F119" s="113">
        <v>44956</v>
      </c>
      <c r="G119">
        <v>1191.02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1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2</v>
      </c>
      <c r="B120">
        <v>2023</v>
      </c>
      <c r="C120">
        <v>0</v>
      </c>
      <c r="D120">
        <v>495</v>
      </c>
      <c r="E120">
        <v>666589</v>
      </c>
      <c r="F120" s="113">
        <v>44956</v>
      </c>
      <c r="G120">
        <v>13245.13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2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64</v>
      </c>
      <c r="B121">
        <v>2023</v>
      </c>
      <c r="C121">
        <v>0</v>
      </c>
      <c r="D121">
        <v>496</v>
      </c>
      <c r="E121">
        <v>666590</v>
      </c>
      <c r="F121" s="113">
        <v>44956</v>
      </c>
      <c r="G121">
        <v>3633.4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66</v>
      </c>
      <c r="B122">
        <v>2023</v>
      </c>
      <c r="C122">
        <v>0</v>
      </c>
      <c r="D122">
        <v>497</v>
      </c>
      <c r="E122">
        <v>666591</v>
      </c>
      <c r="F122" s="113">
        <v>44956</v>
      </c>
      <c r="G122">
        <v>5108.16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64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65</v>
      </c>
      <c r="Z122">
        <v>2</v>
      </c>
      <c r="AA122">
        <v>2033</v>
      </c>
      <c r="AB122" t="s">
        <v>5201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71</v>
      </c>
      <c r="B123">
        <v>2023</v>
      </c>
      <c r="C123">
        <v>0</v>
      </c>
      <c r="D123">
        <v>499</v>
      </c>
      <c r="E123">
        <v>666592</v>
      </c>
      <c r="F123" s="113">
        <v>44956</v>
      </c>
      <c r="G123">
        <v>1473.49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66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2</v>
      </c>
      <c r="B124">
        <v>2023</v>
      </c>
      <c r="C124">
        <v>0</v>
      </c>
      <c r="D124">
        <v>509</v>
      </c>
      <c r="E124">
        <v>666593</v>
      </c>
      <c r="F124" s="113">
        <v>44956</v>
      </c>
      <c r="G124">
        <v>3679.27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294</v>
      </c>
      <c r="B125">
        <v>2023</v>
      </c>
      <c r="C125">
        <v>0</v>
      </c>
      <c r="D125">
        <v>510</v>
      </c>
      <c r="E125">
        <v>666594</v>
      </c>
      <c r="F125" s="113">
        <v>44956</v>
      </c>
      <c r="G125">
        <v>50.5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77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185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298</v>
      </c>
      <c r="B126">
        <v>2023</v>
      </c>
      <c r="C126">
        <v>0</v>
      </c>
      <c r="D126">
        <v>512</v>
      </c>
      <c r="E126">
        <v>666595</v>
      </c>
      <c r="F126" s="113">
        <v>44956</v>
      </c>
      <c r="G126">
        <v>1995.8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79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0</v>
      </c>
      <c r="B127">
        <v>2023</v>
      </c>
      <c r="C127">
        <v>0</v>
      </c>
      <c r="D127">
        <v>513</v>
      </c>
      <c r="E127">
        <v>666596</v>
      </c>
      <c r="F127" s="113">
        <v>44956</v>
      </c>
      <c r="G127">
        <v>665.2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0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02</v>
      </c>
      <c r="B128">
        <v>2023</v>
      </c>
      <c r="C128">
        <v>0</v>
      </c>
      <c r="D128">
        <v>514</v>
      </c>
      <c r="E128">
        <v>666597</v>
      </c>
      <c r="F128" s="113">
        <v>44956</v>
      </c>
      <c r="G128">
        <v>22726.63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04</v>
      </c>
      <c r="B129">
        <v>2023</v>
      </c>
      <c r="C129">
        <v>0</v>
      </c>
      <c r="D129">
        <v>515</v>
      </c>
      <c r="E129">
        <v>666598</v>
      </c>
      <c r="F129" s="113">
        <v>44956</v>
      </c>
      <c r="G129">
        <v>8208.6200000000008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8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5</v>
      </c>
      <c r="Z129">
        <v>2</v>
      </c>
      <c r="AA129">
        <v>2033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11</v>
      </c>
      <c r="B130">
        <v>2023</v>
      </c>
      <c r="C130">
        <v>0</v>
      </c>
      <c r="D130">
        <v>518</v>
      </c>
      <c r="E130">
        <v>666599</v>
      </c>
      <c r="F130" s="113">
        <v>44956</v>
      </c>
      <c r="G130">
        <v>908.44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85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5</v>
      </c>
      <c r="Z130">
        <v>2</v>
      </c>
      <c r="AA130">
        <v>2033</v>
      </c>
      <c r="AB130" t="s">
        <v>5185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330</v>
      </c>
      <c r="B131">
        <v>2023</v>
      </c>
      <c r="C131">
        <v>0</v>
      </c>
      <c r="D131">
        <v>527</v>
      </c>
      <c r="E131">
        <v>666600</v>
      </c>
      <c r="F131" s="113">
        <v>44956</v>
      </c>
      <c r="G131">
        <v>468.59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7462</v>
      </c>
      <c r="P131">
        <v>294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332</v>
      </c>
      <c r="B132">
        <v>2023</v>
      </c>
      <c r="C132">
        <v>0</v>
      </c>
      <c r="D132">
        <v>528</v>
      </c>
      <c r="E132">
        <v>666601</v>
      </c>
      <c r="F132" s="113">
        <v>44956</v>
      </c>
      <c r="G132">
        <v>4217.28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7462</v>
      </c>
      <c r="P132">
        <v>295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5182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5851</v>
      </c>
      <c r="B133">
        <v>2023</v>
      </c>
      <c r="C133">
        <v>0</v>
      </c>
      <c r="D133">
        <v>785</v>
      </c>
      <c r="E133">
        <v>667808</v>
      </c>
      <c r="F133" s="113">
        <v>44970</v>
      </c>
      <c r="G133">
        <v>311.51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148</v>
      </c>
      <c r="P133">
        <v>537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828</v>
      </c>
      <c r="AC133">
        <v>0</v>
      </c>
      <c r="AD133">
        <v>0</v>
      </c>
      <c r="AE133">
        <v>155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5857</v>
      </c>
      <c r="B134">
        <v>2023</v>
      </c>
      <c r="C134">
        <v>0</v>
      </c>
      <c r="D134">
        <v>788</v>
      </c>
      <c r="E134">
        <v>667809</v>
      </c>
      <c r="F134" s="113">
        <v>44970</v>
      </c>
      <c r="G134">
        <v>823.22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148</v>
      </c>
      <c r="P134">
        <v>540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828</v>
      </c>
      <c r="AC134">
        <v>0</v>
      </c>
      <c r="AD134">
        <v>0</v>
      </c>
      <c r="AE134">
        <v>155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298</v>
      </c>
      <c r="B135">
        <v>2023</v>
      </c>
      <c r="C135">
        <v>0</v>
      </c>
      <c r="D135">
        <v>1212</v>
      </c>
      <c r="E135">
        <v>669441</v>
      </c>
      <c r="F135" s="113">
        <v>44985</v>
      </c>
      <c r="G135">
        <v>692.49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2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0</v>
      </c>
      <c r="B136">
        <v>2023</v>
      </c>
      <c r="C136">
        <v>0</v>
      </c>
      <c r="D136">
        <v>1213</v>
      </c>
      <c r="E136">
        <v>669442</v>
      </c>
      <c r="F136" s="113">
        <v>44985</v>
      </c>
      <c r="G136">
        <v>520.79999999999995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7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90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2</v>
      </c>
      <c r="B137">
        <v>2023</v>
      </c>
      <c r="C137">
        <v>0</v>
      </c>
      <c r="D137">
        <v>1214</v>
      </c>
      <c r="E137">
        <v>669443</v>
      </c>
      <c r="F137" s="113">
        <v>44985</v>
      </c>
      <c r="G137">
        <v>27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48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85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4</v>
      </c>
      <c r="B138">
        <v>2023</v>
      </c>
      <c r="C138">
        <v>0</v>
      </c>
      <c r="D138">
        <v>1215</v>
      </c>
      <c r="E138">
        <v>669444</v>
      </c>
      <c r="F138" s="113">
        <v>44985</v>
      </c>
      <c r="G138">
        <v>13883.08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49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82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06</v>
      </c>
      <c r="B139">
        <v>2023</v>
      </c>
      <c r="C139">
        <v>0</v>
      </c>
      <c r="D139">
        <v>1216</v>
      </c>
      <c r="E139">
        <v>669445</v>
      </c>
      <c r="F139" s="113">
        <v>44985</v>
      </c>
      <c r="G139">
        <v>3784.97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0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190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08</v>
      </c>
      <c r="B140">
        <v>2023</v>
      </c>
      <c r="C140">
        <v>0</v>
      </c>
      <c r="D140">
        <v>1217</v>
      </c>
      <c r="E140">
        <v>669446</v>
      </c>
      <c r="F140" s="113">
        <v>44985</v>
      </c>
      <c r="G140">
        <v>1654.51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19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0</v>
      </c>
      <c r="B141">
        <v>2023</v>
      </c>
      <c r="C141">
        <v>0</v>
      </c>
      <c r="D141">
        <v>1218</v>
      </c>
      <c r="E141">
        <v>669447</v>
      </c>
      <c r="F141" s="113">
        <v>44985</v>
      </c>
      <c r="G141">
        <v>598.99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2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201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2</v>
      </c>
      <c r="B142">
        <v>2023</v>
      </c>
      <c r="C142">
        <v>0</v>
      </c>
      <c r="D142">
        <v>1219</v>
      </c>
      <c r="E142">
        <v>669448</v>
      </c>
      <c r="F142" s="113">
        <v>44985</v>
      </c>
      <c r="G142">
        <v>1084.46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65</v>
      </c>
      <c r="Z142">
        <v>2</v>
      </c>
      <c r="AA142">
        <v>2033</v>
      </c>
      <c r="AB142" t="s">
        <v>5268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4</v>
      </c>
      <c r="B143">
        <v>2023</v>
      </c>
      <c r="C143">
        <v>0</v>
      </c>
      <c r="D143">
        <v>1220</v>
      </c>
      <c r="E143">
        <v>669449</v>
      </c>
      <c r="F143" s="113">
        <v>44985</v>
      </c>
      <c r="G143">
        <v>1504.44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4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65</v>
      </c>
      <c r="Z143">
        <v>2</v>
      </c>
      <c r="AA143">
        <v>2033</v>
      </c>
      <c r="AB143" t="s">
        <v>5185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16</v>
      </c>
      <c r="B144">
        <v>2023</v>
      </c>
      <c r="C144">
        <v>0</v>
      </c>
      <c r="D144">
        <v>1221</v>
      </c>
      <c r="E144">
        <v>669450</v>
      </c>
      <c r="F144" s="113">
        <v>44985</v>
      </c>
      <c r="G144">
        <v>14757.54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5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82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18</v>
      </c>
      <c r="B145">
        <v>2023</v>
      </c>
      <c r="C145">
        <v>0</v>
      </c>
      <c r="D145">
        <v>1222</v>
      </c>
      <c r="E145">
        <v>669451</v>
      </c>
      <c r="F145" s="113">
        <v>44985</v>
      </c>
      <c r="G145">
        <v>4092.3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190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0</v>
      </c>
      <c r="B146">
        <v>2023</v>
      </c>
      <c r="C146">
        <v>0</v>
      </c>
      <c r="D146">
        <v>1223</v>
      </c>
      <c r="E146">
        <v>669452</v>
      </c>
      <c r="F146" s="113">
        <v>44985</v>
      </c>
      <c r="G146">
        <v>1654.51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7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98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2</v>
      </c>
      <c r="B147">
        <v>2023</v>
      </c>
      <c r="C147">
        <v>0</v>
      </c>
      <c r="D147">
        <v>1224</v>
      </c>
      <c r="E147">
        <v>669453</v>
      </c>
      <c r="F147" s="113">
        <v>44985</v>
      </c>
      <c r="G147">
        <v>216.4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58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201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4</v>
      </c>
      <c r="B148">
        <v>2023</v>
      </c>
      <c r="C148">
        <v>0</v>
      </c>
      <c r="D148">
        <v>1225</v>
      </c>
      <c r="E148">
        <v>669454</v>
      </c>
      <c r="F148" s="113">
        <v>44985</v>
      </c>
      <c r="G148">
        <v>1436.95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59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26</v>
      </c>
      <c r="B149">
        <v>2023</v>
      </c>
      <c r="C149">
        <v>0</v>
      </c>
      <c r="D149">
        <v>1226</v>
      </c>
      <c r="E149">
        <v>669455</v>
      </c>
      <c r="F149" s="113">
        <v>44985</v>
      </c>
      <c r="G149">
        <v>3679.27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0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28</v>
      </c>
      <c r="B150">
        <v>2023</v>
      </c>
      <c r="C150">
        <v>0</v>
      </c>
      <c r="D150">
        <v>1227</v>
      </c>
      <c r="E150">
        <v>669456</v>
      </c>
      <c r="F150" s="113">
        <v>44985</v>
      </c>
      <c r="G150">
        <v>70.45999999999999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1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185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0</v>
      </c>
      <c r="B151">
        <v>2023</v>
      </c>
      <c r="C151">
        <v>0</v>
      </c>
      <c r="D151">
        <v>1228</v>
      </c>
      <c r="E151">
        <v>669457</v>
      </c>
      <c r="F151" s="113">
        <v>44985</v>
      </c>
      <c r="G151">
        <v>1596.66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182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32</v>
      </c>
      <c r="B152">
        <v>2023</v>
      </c>
      <c r="C152">
        <v>0</v>
      </c>
      <c r="D152">
        <v>1229</v>
      </c>
      <c r="E152">
        <v>669458</v>
      </c>
      <c r="F152" s="113">
        <v>44985</v>
      </c>
      <c r="G152">
        <v>332.64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3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65</v>
      </c>
      <c r="Z152">
        <v>2</v>
      </c>
      <c r="AA152">
        <v>2033</v>
      </c>
      <c r="AB152" t="s">
        <v>10273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34</v>
      </c>
      <c r="B153">
        <v>2023</v>
      </c>
      <c r="C153">
        <v>0</v>
      </c>
      <c r="D153">
        <v>1230</v>
      </c>
      <c r="E153">
        <v>669459</v>
      </c>
      <c r="F153" s="113">
        <v>44985</v>
      </c>
      <c r="G153">
        <v>665.28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4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5201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0</v>
      </c>
      <c r="B154">
        <v>2023</v>
      </c>
      <c r="C154">
        <v>0</v>
      </c>
      <c r="D154">
        <v>1233</v>
      </c>
      <c r="E154">
        <v>669460</v>
      </c>
      <c r="F154" s="113">
        <v>44985</v>
      </c>
      <c r="G154">
        <v>2115.0300000000002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267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2</v>
      </c>
      <c r="B155">
        <v>2023</v>
      </c>
      <c r="C155">
        <v>0</v>
      </c>
      <c r="D155">
        <v>1234</v>
      </c>
      <c r="E155">
        <v>669461</v>
      </c>
      <c r="F155" s="113">
        <v>44985</v>
      </c>
      <c r="G155">
        <v>846.01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68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185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4</v>
      </c>
      <c r="B156">
        <v>2023</v>
      </c>
      <c r="C156">
        <v>0</v>
      </c>
      <c r="D156">
        <v>1235</v>
      </c>
      <c r="E156">
        <v>669462</v>
      </c>
      <c r="F156" s="113">
        <v>44985</v>
      </c>
      <c r="G156">
        <v>31468.16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480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46</v>
      </c>
      <c r="B157">
        <v>2023</v>
      </c>
      <c r="C157">
        <v>0</v>
      </c>
      <c r="D157">
        <v>1236</v>
      </c>
      <c r="E157">
        <v>669463</v>
      </c>
      <c r="F157" s="113">
        <v>44985</v>
      </c>
      <c r="G157">
        <v>2115.030000000000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0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182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48</v>
      </c>
      <c r="B158">
        <v>2023</v>
      </c>
      <c r="C158">
        <v>0</v>
      </c>
      <c r="D158">
        <v>1237</v>
      </c>
      <c r="E158">
        <v>669464</v>
      </c>
      <c r="F158" s="113">
        <v>44985</v>
      </c>
      <c r="G158">
        <v>7607.58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1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185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0</v>
      </c>
      <c r="B159">
        <v>2023</v>
      </c>
      <c r="C159">
        <v>0</v>
      </c>
      <c r="D159">
        <v>1238</v>
      </c>
      <c r="E159">
        <v>669465</v>
      </c>
      <c r="F159" s="113">
        <v>44985</v>
      </c>
      <c r="G159">
        <v>509.32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2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2</v>
      </c>
      <c r="B160">
        <v>2023</v>
      </c>
      <c r="C160">
        <v>0</v>
      </c>
      <c r="D160">
        <v>1239</v>
      </c>
      <c r="E160">
        <v>669466</v>
      </c>
      <c r="F160" s="113">
        <v>44985</v>
      </c>
      <c r="G160">
        <v>1681.86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5209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4</v>
      </c>
      <c r="B161">
        <v>2023</v>
      </c>
      <c r="C161">
        <v>0</v>
      </c>
      <c r="D161">
        <v>1240</v>
      </c>
      <c r="E161">
        <v>669467</v>
      </c>
      <c r="F161" s="113">
        <v>44985</v>
      </c>
      <c r="G161">
        <v>1297.96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4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5209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56</v>
      </c>
      <c r="B162">
        <v>2023</v>
      </c>
      <c r="C162">
        <v>0</v>
      </c>
      <c r="D162">
        <v>1241</v>
      </c>
      <c r="E162">
        <v>669468</v>
      </c>
      <c r="F162" s="113">
        <v>44985</v>
      </c>
      <c r="G162">
        <v>57680.78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5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58</v>
      </c>
      <c r="B163">
        <v>2023</v>
      </c>
      <c r="C163">
        <v>0</v>
      </c>
      <c r="D163">
        <v>1242</v>
      </c>
      <c r="E163">
        <v>669469</v>
      </c>
      <c r="F163" s="113">
        <v>44985</v>
      </c>
      <c r="G163">
        <v>5838.19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6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185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0</v>
      </c>
      <c r="B164">
        <v>2023</v>
      </c>
      <c r="C164">
        <v>0</v>
      </c>
      <c r="D164">
        <v>1243</v>
      </c>
      <c r="E164">
        <v>669470</v>
      </c>
      <c r="F164" s="113">
        <v>44985</v>
      </c>
      <c r="G164">
        <v>509.32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7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2</v>
      </c>
      <c r="B165">
        <v>2023</v>
      </c>
      <c r="C165">
        <v>0</v>
      </c>
      <c r="D165">
        <v>1244</v>
      </c>
      <c r="E165">
        <v>669471</v>
      </c>
      <c r="F165" s="113">
        <v>44985</v>
      </c>
      <c r="G165">
        <v>1681.86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78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209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4</v>
      </c>
      <c r="B166">
        <v>2023</v>
      </c>
      <c r="C166">
        <v>0</v>
      </c>
      <c r="D166">
        <v>1245</v>
      </c>
      <c r="E166">
        <v>669472</v>
      </c>
      <c r="F166" s="113">
        <v>44985</v>
      </c>
      <c r="G166">
        <v>3893.88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79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209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66</v>
      </c>
      <c r="B167">
        <v>2023</v>
      </c>
      <c r="C167">
        <v>0</v>
      </c>
      <c r="D167">
        <v>1246</v>
      </c>
      <c r="E167">
        <v>669473</v>
      </c>
      <c r="F167" s="113">
        <v>44985</v>
      </c>
      <c r="G167">
        <v>4230.0600000000004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0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68</v>
      </c>
      <c r="B168">
        <v>2023</v>
      </c>
      <c r="C168">
        <v>0</v>
      </c>
      <c r="D168">
        <v>1247</v>
      </c>
      <c r="E168">
        <v>669474</v>
      </c>
      <c r="F168" s="113">
        <v>44985</v>
      </c>
      <c r="G168">
        <v>84.6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1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0</v>
      </c>
      <c r="B169">
        <v>2023</v>
      </c>
      <c r="C169">
        <v>0</v>
      </c>
      <c r="D169">
        <v>1248</v>
      </c>
      <c r="E169">
        <v>669475</v>
      </c>
      <c r="F169" s="113">
        <v>44985</v>
      </c>
      <c r="G169">
        <v>55814.79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2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182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2</v>
      </c>
      <c r="B170">
        <v>2023</v>
      </c>
      <c r="C170">
        <v>0</v>
      </c>
      <c r="D170">
        <v>1249</v>
      </c>
      <c r="E170">
        <v>669476</v>
      </c>
      <c r="F170" s="113">
        <v>44985</v>
      </c>
      <c r="G170">
        <v>6403.14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3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185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4</v>
      </c>
      <c r="B171">
        <v>2023</v>
      </c>
      <c r="C171">
        <v>0</v>
      </c>
      <c r="D171">
        <v>1250</v>
      </c>
      <c r="E171">
        <v>669477</v>
      </c>
      <c r="F171" s="113">
        <v>44985</v>
      </c>
      <c r="G171">
        <v>1018.64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4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209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76</v>
      </c>
      <c r="B172">
        <v>2023</v>
      </c>
      <c r="C172">
        <v>0</v>
      </c>
      <c r="D172">
        <v>1251</v>
      </c>
      <c r="E172">
        <v>669478</v>
      </c>
      <c r="F172" s="113">
        <v>44985</v>
      </c>
      <c r="G172">
        <v>1297.96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5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209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78</v>
      </c>
      <c r="B173">
        <v>2023</v>
      </c>
      <c r="C173">
        <v>0</v>
      </c>
      <c r="D173">
        <v>1252</v>
      </c>
      <c r="E173">
        <v>669479</v>
      </c>
      <c r="F173" s="113">
        <v>44985</v>
      </c>
      <c r="G173">
        <v>23811.06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6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2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0</v>
      </c>
      <c r="B174">
        <v>2023</v>
      </c>
      <c r="C174">
        <v>0</v>
      </c>
      <c r="D174">
        <v>1253</v>
      </c>
      <c r="E174">
        <v>669480</v>
      </c>
      <c r="F174" s="113">
        <v>44985</v>
      </c>
      <c r="G174">
        <v>2117.31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87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5198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84</v>
      </c>
      <c r="B175">
        <v>2023</v>
      </c>
      <c r="C175">
        <v>0</v>
      </c>
      <c r="D175">
        <v>1255</v>
      </c>
      <c r="E175">
        <v>669481</v>
      </c>
      <c r="F175" s="113">
        <v>44985</v>
      </c>
      <c r="G175">
        <v>959.73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89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5185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89</v>
      </c>
      <c r="B176">
        <v>2023</v>
      </c>
      <c r="C176">
        <v>0</v>
      </c>
      <c r="D176">
        <v>1257</v>
      </c>
      <c r="E176">
        <v>669482</v>
      </c>
      <c r="F176" s="113">
        <v>44985</v>
      </c>
      <c r="G176">
        <v>4217.28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1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5182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1</v>
      </c>
      <c r="B177">
        <v>2023</v>
      </c>
      <c r="C177">
        <v>0</v>
      </c>
      <c r="D177">
        <v>1258</v>
      </c>
      <c r="E177">
        <v>669483</v>
      </c>
      <c r="F177" s="113">
        <v>44985</v>
      </c>
      <c r="G177">
        <v>12806.99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2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10386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3</v>
      </c>
      <c r="B178">
        <v>2023</v>
      </c>
      <c r="C178">
        <v>0</v>
      </c>
      <c r="D178">
        <v>1259</v>
      </c>
      <c r="E178">
        <v>669484</v>
      </c>
      <c r="F178" s="113">
        <v>44985</v>
      </c>
      <c r="G178">
        <v>16545.099999999999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3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395</v>
      </c>
      <c r="B179">
        <v>2023</v>
      </c>
      <c r="C179">
        <v>0</v>
      </c>
      <c r="D179">
        <v>1260</v>
      </c>
      <c r="E179">
        <v>669485</v>
      </c>
      <c r="F179" s="113">
        <v>44985</v>
      </c>
      <c r="G179">
        <v>2433.17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4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397</v>
      </c>
      <c r="B180">
        <v>2023</v>
      </c>
      <c r="C180">
        <v>0</v>
      </c>
      <c r="D180">
        <v>1261</v>
      </c>
      <c r="E180">
        <v>669486</v>
      </c>
      <c r="F180" s="113">
        <v>44985</v>
      </c>
      <c r="G180">
        <v>1804.92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5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361</v>
      </c>
      <c r="Z180">
        <v>2</v>
      </c>
      <c r="AA180">
        <v>2031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0401</v>
      </c>
      <c r="B181">
        <v>2023</v>
      </c>
      <c r="C181">
        <v>0</v>
      </c>
      <c r="D181">
        <v>1263</v>
      </c>
      <c r="E181">
        <v>669487</v>
      </c>
      <c r="F181" s="113">
        <v>44985</v>
      </c>
      <c r="G181">
        <v>1515.68</v>
      </c>
      <c r="I181" t="s">
        <v>7379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12215</v>
      </c>
      <c r="P181">
        <v>1297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361</v>
      </c>
      <c r="Z181">
        <v>2</v>
      </c>
      <c r="AA181">
        <v>2031</v>
      </c>
      <c r="AB181" t="s">
        <v>5327</v>
      </c>
      <c r="AC181">
        <v>0</v>
      </c>
      <c r="AD181">
        <v>0</v>
      </c>
      <c r="AE181">
        <v>21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1835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0403</v>
      </c>
      <c r="B182">
        <v>2023</v>
      </c>
      <c r="C182">
        <v>0</v>
      </c>
      <c r="D182">
        <v>1264</v>
      </c>
      <c r="E182">
        <v>669488</v>
      </c>
      <c r="F182" s="113">
        <v>44985</v>
      </c>
      <c r="G182">
        <v>757.84</v>
      </c>
      <c r="I182" t="s">
        <v>7379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12215</v>
      </c>
      <c r="P182">
        <v>1299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327</v>
      </c>
      <c r="AC182">
        <v>0</v>
      </c>
      <c r="AD182">
        <v>0</v>
      </c>
      <c r="AE182">
        <v>21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1835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27</v>
      </c>
      <c r="B183">
        <v>2023</v>
      </c>
      <c r="C183">
        <v>0</v>
      </c>
      <c r="D183">
        <v>1602</v>
      </c>
      <c r="E183">
        <v>670834</v>
      </c>
      <c r="F183" s="113">
        <v>44995</v>
      </c>
      <c r="G183">
        <v>312.95999999999998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15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29</v>
      </c>
      <c r="B184">
        <v>2023</v>
      </c>
      <c r="C184">
        <v>0</v>
      </c>
      <c r="D184">
        <v>1603</v>
      </c>
      <c r="E184">
        <v>670835</v>
      </c>
      <c r="F184" s="113">
        <v>44995</v>
      </c>
      <c r="G184">
        <v>811.0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16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11037</v>
      </c>
      <c r="B185">
        <v>2023</v>
      </c>
      <c r="C185">
        <v>0</v>
      </c>
      <c r="D185">
        <v>1607</v>
      </c>
      <c r="E185">
        <v>670836</v>
      </c>
      <c r="F185" s="113">
        <v>44995</v>
      </c>
      <c r="G185">
        <v>3474.47</v>
      </c>
      <c r="I185" t="s">
        <v>34002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172</v>
      </c>
      <c r="P185">
        <v>1720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365</v>
      </c>
      <c r="Z185">
        <v>2</v>
      </c>
      <c r="AA185">
        <v>2033</v>
      </c>
      <c r="AB185" t="s">
        <v>5828</v>
      </c>
      <c r="AC185">
        <v>0</v>
      </c>
      <c r="AD185">
        <v>0</v>
      </c>
      <c r="AE185">
        <v>155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11047</v>
      </c>
      <c r="B186">
        <v>2023</v>
      </c>
      <c r="C186">
        <v>0</v>
      </c>
      <c r="D186">
        <v>1612</v>
      </c>
      <c r="E186">
        <v>670837</v>
      </c>
      <c r="F186" s="113">
        <v>44995</v>
      </c>
      <c r="G186">
        <v>159.15</v>
      </c>
      <c r="I186" t="s">
        <v>34002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172</v>
      </c>
      <c r="P186">
        <v>1725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5</v>
      </c>
      <c r="Z186">
        <v>2</v>
      </c>
      <c r="AA186">
        <v>2033</v>
      </c>
      <c r="AB186" t="s">
        <v>5828</v>
      </c>
      <c r="AC186">
        <v>0</v>
      </c>
      <c r="AD186">
        <v>0</v>
      </c>
      <c r="AE186">
        <v>155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44</v>
      </c>
      <c r="B187">
        <v>2023</v>
      </c>
      <c r="C187">
        <v>0</v>
      </c>
      <c r="D187">
        <v>2151</v>
      </c>
      <c r="E187">
        <v>673179</v>
      </c>
      <c r="F187" s="113">
        <v>45013</v>
      </c>
      <c r="G187">
        <v>4217.28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8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182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0</v>
      </c>
      <c r="B188">
        <v>2023</v>
      </c>
      <c r="C188">
        <v>0</v>
      </c>
      <c r="D188">
        <v>2154</v>
      </c>
      <c r="E188">
        <v>673180</v>
      </c>
      <c r="F188" s="113">
        <v>45013</v>
      </c>
      <c r="G188">
        <v>4055.29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1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2</v>
      </c>
      <c r="B189">
        <v>2023</v>
      </c>
      <c r="C189">
        <v>0</v>
      </c>
      <c r="D189">
        <v>2155</v>
      </c>
      <c r="E189">
        <v>673181</v>
      </c>
      <c r="F189" s="113">
        <v>45013</v>
      </c>
      <c r="G189">
        <v>3008.2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4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56</v>
      </c>
      <c r="B190">
        <v>2023</v>
      </c>
      <c r="C190">
        <v>0</v>
      </c>
      <c r="D190">
        <v>2157</v>
      </c>
      <c r="E190">
        <v>673182</v>
      </c>
      <c r="F190" s="113">
        <v>45013</v>
      </c>
      <c r="G190">
        <v>909.4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6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58</v>
      </c>
      <c r="B191">
        <v>2023</v>
      </c>
      <c r="C191">
        <v>0</v>
      </c>
      <c r="D191">
        <v>2158</v>
      </c>
      <c r="E191">
        <v>673183</v>
      </c>
      <c r="F191" s="113">
        <v>45013</v>
      </c>
      <c r="G191">
        <v>3031.34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7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0</v>
      </c>
      <c r="B192">
        <v>2023</v>
      </c>
      <c r="C192">
        <v>0</v>
      </c>
      <c r="D192">
        <v>2159</v>
      </c>
      <c r="E192">
        <v>673184</v>
      </c>
      <c r="F192" s="113">
        <v>45013</v>
      </c>
      <c r="G192">
        <v>454.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598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5</v>
      </c>
      <c r="Z192">
        <v>2</v>
      </c>
      <c r="AA192">
        <v>2033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2</v>
      </c>
      <c r="B193">
        <v>2023</v>
      </c>
      <c r="C193">
        <v>0</v>
      </c>
      <c r="D193">
        <v>2160</v>
      </c>
      <c r="E193">
        <v>673185</v>
      </c>
      <c r="F193" s="113">
        <v>45013</v>
      </c>
      <c r="G193">
        <v>2677.68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599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5</v>
      </c>
      <c r="Z193">
        <v>2</v>
      </c>
      <c r="AA193">
        <v>2033</v>
      </c>
      <c r="AB193" t="s">
        <v>5327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4</v>
      </c>
      <c r="B194">
        <v>2023</v>
      </c>
      <c r="C194">
        <v>0</v>
      </c>
      <c r="D194">
        <v>2161</v>
      </c>
      <c r="E194">
        <v>673186</v>
      </c>
      <c r="F194" s="113">
        <v>45013</v>
      </c>
      <c r="G194">
        <v>2494.87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327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66</v>
      </c>
      <c r="B195">
        <v>2023</v>
      </c>
      <c r="C195">
        <v>0</v>
      </c>
      <c r="D195">
        <v>2162</v>
      </c>
      <c r="E195">
        <v>673187</v>
      </c>
      <c r="F195" s="113">
        <v>45013</v>
      </c>
      <c r="G195">
        <v>4862.6000000000004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7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68</v>
      </c>
      <c r="B196">
        <v>2023</v>
      </c>
      <c r="C196">
        <v>0</v>
      </c>
      <c r="D196">
        <v>2163</v>
      </c>
      <c r="E196">
        <v>673188</v>
      </c>
      <c r="F196" s="113">
        <v>45013</v>
      </c>
      <c r="G196">
        <v>97.25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08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5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0</v>
      </c>
      <c r="B197">
        <v>2023</v>
      </c>
      <c r="C197">
        <v>0</v>
      </c>
      <c r="D197">
        <v>2164</v>
      </c>
      <c r="E197">
        <v>673189</v>
      </c>
      <c r="F197" s="113">
        <v>45013</v>
      </c>
      <c r="G197">
        <v>1299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09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2</v>
      </c>
      <c r="B198">
        <v>2023</v>
      </c>
      <c r="C198">
        <v>0</v>
      </c>
      <c r="D198">
        <v>2165</v>
      </c>
      <c r="E198">
        <v>673190</v>
      </c>
      <c r="F198" s="113">
        <v>45013</v>
      </c>
      <c r="G198">
        <v>61294.26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0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2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4</v>
      </c>
      <c r="B199">
        <v>2023</v>
      </c>
      <c r="C199">
        <v>0</v>
      </c>
      <c r="D199">
        <v>2166</v>
      </c>
      <c r="E199">
        <v>673191</v>
      </c>
      <c r="F199" s="113">
        <v>45013</v>
      </c>
      <c r="G199">
        <v>2583.37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1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76</v>
      </c>
      <c r="B200">
        <v>2023</v>
      </c>
      <c r="C200">
        <v>0</v>
      </c>
      <c r="D200">
        <v>2167</v>
      </c>
      <c r="E200">
        <v>673192</v>
      </c>
      <c r="F200" s="113">
        <v>45013</v>
      </c>
      <c r="G200">
        <v>7056.74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2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185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78</v>
      </c>
      <c r="B201">
        <v>2023</v>
      </c>
      <c r="C201">
        <v>0</v>
      </c>
      <c r="D201">
        <v>2168</v>
      </c>
      <c r="E201">
        <v>673193</v>
      </c>
      <c r="F201" s="113">
        <v>45013</v>
      </c>
      <c r="G201">
        <v>12631.78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3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182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0</v>
      </c>
      <c r="B202">
        <v>2023</v>
      </c>
      <c r="C202">
        <v>0</v>
      </c>
      <c r="D202">
        <v>2169</v>
      </c>
      <c r="E202">
        <v>673194</v>
      </c>
      <c r="F202" s="113">
        <v>45013</v>
      </c>
      <c r="G202">
        <v>2729.8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4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2</v>
      </c>
      <c r="B203">
        <v>2023</v>
      </c>
      <c r="C203">
        <v>0</v>
      </c>
      <c r="D203">
        <v>2170</v>
      </c>
      <c r="E203">
        <v>673195</v>
      </c>
      <c r="F203" s="113">
        <v>45013</v>
      </c>
      <c r="G203">
        <v>1018.64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5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9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84</v>
      </c>
      <c r="B204">
        <v>2023</v>
      </c>
      <c r="C204">
        <v>0</v>
      </c>
      <c r="D204">
        <v>2171</v>
      </c>
      <c r="E204">
        <v>673196</v>
      </c>
      <c r="F204" s="113">
        <v>45013</v>
      </c>
      <c r="G204">
        <v>1297.9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6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9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86</v>
      </c>
      <c r="B205">
        <v>2023</v>
      </c>
      <c r="C205">
        <v>0</v>
      </c>
      <c r="D205">
        <v>2172</v>
      </c>
      <c r="E205">
        <v>673197</v>
      </c>
      <c r="F205" s="113">
        <v>45013</v>
      </c>
      <c r="G205">
        <v>20664.02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17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0</v>
      </c>
      <c r="B206">
        <v>2023</v>
      </c>
      <c r="C206">
        <v>0</v>
      </c>
      <c r="D206">
        <v>2174</v>
      </c>
      <c r="E206">
        <v>673198</v>
      </c>
      <c r="F206" s="113">
        <v>45013</v>
      </c>
      <c r="G206">
        <v>895.86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19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365</v>
      </c>
      <c r="Z206">
        <v>2</v>
      </c>
      <c r="AA206">
        <v>2033</v>
      </c>
      <c r="AB206" t="s">
        <v>5185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296</v>
      </c>
      <c r="B207">
        <v>2023</v>
      </c>
      <c r="C207">
        <v>0</v>
      </c>
      <c r="D207">
        <v>2177</v>
      </c>
      <c r="E207">
        <v>673199</v>
      </c>
      <c r="F207" s="113">
        <v>45013</v>
      </c>
      <c r="G207">
        <v>14757.54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2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298</v>
      </c>
      <c r="B208">
        <v>2023</v>
      </c>
      <c r="C208">
        <v>0</v>
      </c>
      <c r="D208">
        <v>2178</v>
      </c>
      <c r="E208">
        <v>673200</v>
      </c>
      <c r="F208" s="113">
        <v>45013</v>
      </c>
      <c r="G208">
        <v>4092.3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3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1</v>
      </c>
      <c r="Z208">
        <v>2</v>
      </c>
      <c r="AA208">
        <v>2031</v>
      </c>
      <c r="AB208" t="s">
        <v>5190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0</v>
      </c>
      <c r="B209">
        <v>2023</v>
      </c>
      <c r="C209">
        <v>0</v>
      </c>
      <c r="D209">
        <v>2179</v>
      </c>
      <c r="E209">
        <v>673201</v>
      </c>
      <c r="F209" s="113">
        <v>45013</v>
      </c>
      <c r="G209">
        <v>1455.92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4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185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4</v>
      </c>
      <c r="B210">
        <v>2023</v>
      </c>
      <c r="C210">
        <v>0</v>
      </c>
      <c r="D210">
        <v>2181</v>
      </c>
      <c r="E210">
        <v>673202</v>
      </c>
      <c r="F210" s="113">
        <v>45013</v>
      </c>
      <c r="G210">
        <v>14935.95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6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06</v>
      </c>
      <c r="B211">
        <v>2023</v>
      </c>
      <c r="C211">
        <v>0</v>
      </c>
      <c r="D211">
        <v>2182</v>
      </c>
      <c r="E211">
        <v>673203</v>
      </c>
      <c r="F211" s="113">
        <v>45013</v>
      </c>
      <c r="G211">
        <v>4088.1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27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190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08</v>
      </c>
      <c r="B212">
        <v>2023</v>
      </c>
      <c r="C212">
        <v>0</v>
      </c>
      <c r="D212">
        <v>2183</v>
      </c>
      <c r="E212">
        <v>673204</v>
      </c>
      <c r="F212" s="113">
        <v>45013</v>
      </c>
      <c r="G212">
        <v>1536.03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28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185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28</v>
      </c>
      <c r="B213">
        <v>2023</v>
      </c>
      <c r="C213">
        <v>0</v>
      </c>
      <c r="D213">
        <v>2193</v>
      </c>
      <c r="E213">
        <v>673205</v>
      </c>
      <c r="F213" s="113">
        <v>45013</v>
      </c>
      <c r="G213">
        <v>3679.27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3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30</v>
      </c>
      <c r="B214">
        <v>2023</v>
      </c>
      <c r="C214">
        <v>0</v>
      </c>
      <c r="D214">
        <v>2194</v>
      </c>
      <c r="E214">
        <v>673206</v>
      </c>
      <c r="F214" s="113">
        <v>45013</v>
      </c>
      <c r="G214">
        <v>223.98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644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201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32</v>
      </c>
      <c r="B215">
        <v>2023</v>
      </c>
      <c r="C215">
        <v>0</v>
      </c>
      <c r="D215">
        <v>2195</v>
      </c>
      <c r="E215">
        <v>673207</v>
      </c>
      <c r="F215" s="113">
        <v>45013</v>
      </c>
      <c r="G215">
        <v>70.459999999999994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45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4</v>
      </c>
      <c r="B216">
        <v>2023</v>
      </c>
      <c r="C216">
        <v>0</v>
      </c>
      <c r="D216">
        <v>2206</v>
      </c>
      <c r="E216">
        <v>673208</v>
      </c>
      <c r="F216" s="113">
        <v>45013</v>
      </c>
      <c r="G216">
        <v>92300.5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788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56</v>
      </c>
      <c r="B217">
        <v>2023</v>
      </c>
      <c r="C217">
        <v>0</v>
      </c>
      <c r="D217">
        <v>2207</v>
      </c>
      <c r="E217">
        <v>673209</v>
      </c>
      <c r="F217" s="113">
        <v>45013</v>
      </c>
      <c r="G217">
        <v>9968.32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6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58</v>
      </c>
      <c r="B218">
        <v>2023</v>
      </c>
      <c r="C218">
        <v>0</v>
      </c>
      <c r="D218">
        <v>2208</v>
      </c>
      <c r="E218">
        <v>673210</v>
      </c>
      <c r="F218" s="113">
        <v>45013</v>
      </c>
      <c r="G218">
        <v>8441.11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67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185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0</v>
      </c>
      <c r="B219">
        <v>2023</v>
      </c>
      <c r="C219">
        <v>0</v>
      </c>
      <c r="D219">
        <v>2209</v>
      </c>
      <c r="E219">
        <v>673211</v>
      </c>
      <c r="F219" s="113">
        <v>45013</v>
      </c>
      <c r="G219">
        <v>19283.939999999999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68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18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66</v>
      </c>
      <c r="B220">
        <v>2023</v>
      </c>
      <c r="C220">
        <v>0</v>
      </c>
      <c r="D220">
        <v>2212</v>
      </c>
      <c r="E220">
        <v>673212</v>
      </c>
      <c r="F220" s="113">
        <v>45013</v>
      </c>
      <c r="G220">
        <v>270.83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1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14640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68</v>
      </c>
      <c r="B221">
        <v>2023</v>
      </c>
      <c r="C221">
        <v>0</v>
      </c>
      <c r="D221">
        <v>2213</v>
      </c>
      <c r="E221">
        <v>673213</v>
      </c>
      <c r="F221" s="113">
        <v>45013</v>
      </c>
      <c r="G221">
        <v>509.32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2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0</v>
      </c>
      <c r="B222">
        <v>2023</v>
      </c>
      <c r="C222">
        <v>0</v>
      </c>
      <c r="D222">
        <v>2214</v>
      </c>
      <c r="E222">
        <v>673214</v>
      </c>
      <c r="F222" s="113">
        <v>45013</v>
      </c>
      <c r="G222">
        <v>1681.86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3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5</v>
      </c>
      <c r="Z222">
        <v>2</v>
      </c>
      <c r="AA222">
        <v>2033</v>
      </c>
      <c r="AB222" t="s">
        <v>5209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2</v>
      </c>
      <c r="B223">
        <v>2023</v>
      </c>
      <c r="C223">
        <v>0</v>
      </c>
      <c r="D223">
        <v>2215</v>
      </c>
      <c r="E223">
        <v>673215</v>
      </c>
      <c r="F223" s="113">
        <v>45013</v>
      </c>
      <c r="G223">
        <v>1297.96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4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74</v>
      </c>
      <c r="B224">
        <v>2023</v>
      </c>
      <c r="C224">
        <v>0</v>
      </c>
      <c r="D224">
        <v>2216</v>
      </c>
      <c r="E224">
        <v>673216</v>
      </c>
      <c r="F224" s="113">
        <v>45013</v>
      </c>
      <c r="G224">
        <v>56374.2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5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2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76</v>
      </c>
      <c r="B225">
        <v>2023</v>
      </c>
      <c r="C225">
        <v>0</v>
      </c>
      <c r="D225">
        <v>2217</v>
      </c>
      <c r="E225">
        <v>673217</v>
      </c>
      <c r="F225" s="113">
        <v>45013</v>
      </c>
      <c r="G225">
        <v>3424.08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76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2</v>
      </c>
      <c r="B226">
        <v>2023</v>
      </c>
      <c r="C226">
        <v>0</v>
      </c>
      <c r="D226">
        <v>2220</v>
      </c>
      <c r="E226">
        <v>673218</v>
      </c>
      <c r="F226" s="113">
        <v>45013</v>
      </c>
      <c r="G226">
        <v>6419.68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79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5185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4</v>
      </c>
      <c r="B227">
        <v>2023</v>
      </c>
      <c r="C227">
        <v>0</v>
      </c>
      <c r="D227">
        <v>2221</v>
      </c>
      <c r="E227">
        <v>673219</v>
      </c>
      <c r="F227" s="113">
        <v>45013</v>
      </c>
      <c r="G227">
        <v>13171.37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0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86</v>
      </c>
      <c r="B228">
        <v>2023</v>
      </c>
      <c r="C228">
        <v>0</v>
      </c>
      <c r="D228">
        <v>2222</v>
      </c>
      <c r="E228">
        <v>673220</v>
      </c>
      <c r="F228" s="113">
        <v>45013</v>
      </c>
      <c r="G228">
        <v>194.99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1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14640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88</v>
      </c>
      <c r="B229">
        <v>2023</v>
      </c>
      <c r="C229">
        <v>0</v>
      </c>
      <c r="D229">
        <v>2223</v>
      </c>
      <c r="E229">
        <v>673221</v>
      </c>
      <c r="F229" s="113">
        <v>45013</v>
      </c>
      <c r="G229">
        <v>509.32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2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0</v>
      </c>
      <c r="B230">
        <v>2023</v>
      </c>
      <c r="C230">
        <v>0</v>
      </c>
      <c r="D230">
        <v>2224</v>
      </c>
      <c r="E230">
        <v>673222</v>
      </c>
      <c r="F230" s="113">
        <v>45013</v>
      </c>
      <c r="G230">
        <v>1681.86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3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209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2</v>
      </c>
      <c r="B231">
        <v>2023</v>
      </c>
      <c r="C231">
        <v>0</v>
      </c>
      <c r="D231">
        <v>2225</v>
      </c>
      <c r="E231">
        <v>673223</v>
      </c>
      <c r="F231" s="113">
        <v>45013</v>
      </c>
      <c r="G231">
        <v>3893.88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209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4</v>
      </c>
      <c r="B232">
        <v>2023</v>
      </c>
      <c r="C232">
        <v>0</v>
      </c>
      <c r="D232">
        <v>2226</v>
      </c>
      <c r="E232">
        <v>673224</v>
      </c>
      <c r="F232" s="113">
        <v>45013</v>
      </c>
      <c r="G232">
        <v>2431.3000000000002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5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396</v>
      </c>
      <c r="B233">
        <v>2023</v>
      </c>
      <c r="C233">
        <v>0</v>
      </c>
      <c r="D233">
        <v>2227</v>
      </c>
      <c r="E233">
        <v>673225</v>
      </c>
      <c r="F233" s="113">
        <v>45013</v>
      </c>
      <c r="G233">
        <v>972.52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86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361</v>
      </c>
      <c r="Z233">
        <v>2</v>
      </c>
      <c r="AA233">
        <v>2031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398</v>
      </c>
      <c r="B234">
        <v>2023</v>
      </c>
      <c r="C234">
        <v>0</v>
      </c>
      <c r="D234">
        <v>2228</v>
      </c>
      <c r="E234">
        <v>673226</v>
      </c>
      <c r="F234" s="113">
        <v>45013</v>
      </c>
      <c r="G234">
        <v>885.56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87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5182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0</v>
      </c>
      <c r="B235">
        <v>2023</v>
      </c>
      <c r="C235">
        <v>0</v>
      </c>
      <c r="D235">
        <v>2229</v>
      </c>
      <c r="E235">
        <v>673227</v>
      </c>
      <c r="F235" s="113">
        <v>45013</v>
      </c>
      <c r="G235">
        <v>692.49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0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2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2</v>
      </c>
      <c r="B236">
        <v>2023</v>
      </c>
      <c r="C236">
        <v>0</v>
      </c>
      <c r="D236">
        <v>2230</v>
      </c>
      <c r="E236">
        <v>673228</v>
      </c>
      <c r="F236" s="113">
        <v>45013</v>
      </c>
      <c r="G236">
        <v>520.79999999999995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1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5190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04</v>
      </c>
      <c r="B237">
        <v>2023</v>
      </c>
      <c r="C237">
        <v>0</v>
      </c>
      <c r="D237">
        <v>2231</v>
      </c>
      <c r="E237">
        <v>673229</v>
      </c>
      <c r="F237" s="113">
        <v>45013</v>
      </c>
      <c r="G237">
        <v>277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2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185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08</v>
      </c>
      <c r="B238">
        <v>2023</v>
      </c>
      <c r="C238">
        <v>0</v>
      </c>
      <c r="D238">
        <v>2233</v>
      </c>
      <c r="E238">
        <v>673230</v>
      </c>
      <c r="F238" s="113">
        <v>45013</v>
      </c>
      <c r="G238">
        <v>24948.7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4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361</v>
      </c>
      <c r="Z238">
        <v>2</v>
      </c>
      <c r="AA238">
        <v>2031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32410</v>
      </c>
      <c r="B239">
        <v>2023</v>
      </c>
      <c r="C239">
        <v>0</v>
      </c>
      <c r="D239">
        <v>2234</v>
      </c>
      <c r="E239">
        <v>673231</v>
      </c>
      <c r="F239" s="113">
        <v>45013</v>
      </c>
      <c r="G239">
        <v>249.13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34437</v>
      </c>
      <c r="P239">
        <v>2695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327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32412</v>
      </c>
      <c r="B240">
        <v>2023</v>
      </c>
      <c r="C240">
        <v>0</v>
      </c>
      <c r="D240">
        <v>2235</v>
      </c>
      <c r="E240">
        <v>673232</v>
      </c>
      <c r="F240" s="113">
        <v>45013</v>
      </c>
      <c r="G240">
        <v>28635.7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34437</v>
      </c>
      <c r="P240">
        <v>2696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327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3</v>
      </c>
      <c r="B241">
        <v>2023</v>
      </c>
      <c r="C241">
        <v>0</v>
      </c>
      <c r="D241">
        <v>4724</v>
      </c>
      <c r="E241">
        <v>684190</v>
      </c>
      <c r="F241" s="113">
        <v>45105</v>
      </c>
      <c r="G241">
        <v>94772.67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5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2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43405</v>
      </c>
      <c r="B242">
        <v>2023</v>
      </c>
      <c r="C242">
        <v>0</v>
      </c>
      <c r="D242">
        <v>4725</v>
      </c>
      <c r="E242">
        <v>684191</v>
      </c>
      <c r="F242" s="113">
        <v>45105</v>
      </c>
      <c r="G242">
        <v>12156.5</v>
      </c>
      <c r="I242" t="s">
        <v>7379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45012</v>
      </c>
      <c r="P242">
        <v>6636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182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43407</v>
      </c>
      <c r="B243">
        <v>2023</v>
      </c>
      <c r="C243">
        <v>0</v>
      </c>
      <c r="D243">
        <v>4726</v>
      </c>
      <c r="E243">
        <v>684192</v>
      </c>
      <c r="F243" s="113">
        <v>45105</v>
      </c>
      <c r="G243">
        <v>8818.59</v>
      </c>
      <c r="I243" t="s">
        <v>7379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45012</v>
      </c>
      <c r="P243">
        <v>6637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185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21</v>
      </c>
      <c r="B244">
        <v>2023</v>
      </c>
      <c r="C244">
        <v>0</v>
      </c>
      <c r="D244">
        <v>2410</v>
      </c>
      <c r="E244">
        <v>674535</v>
      </c>
      <c r="F244" s="113">
        <v>45027</v>
      </c>
      <c r="G244">
        <v>312.95999999999998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4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23</v>
      </c>
      <c r="B245">
        <v>2023</v>
      </c>
      <c r="C245">
        <v>0</v>
      </c>
      <c r="D245">
        <v>2411</v>
      </c>
      <c r="E245">
        <v>674536</v>
      </c>
      <c r="F245" s="113">
        <v>45027</v>
      </c>
      <c r="G245">
        <v>811.05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45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31</v>
      </c>
      <c r="B246">
        <v>2023</v>
      </c>
      <c r="C246">
        <v>0</v>
      </c>
      <c r="D246">
        <v>2415</v>
      </c>
      <c r="E246">
        <v>674537</v>
      </c>
      <c r="F246" s="113">
        <v>45027</v>
      </c>
      <c r="G246">
        <v>6065.82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49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2741</v>
      </c>
      <c r="B247">
        <v>2023</v>
      </c>
      <c r="C247">
        <v>0</v>
      </c>
      <c r="D247">
        <v>2420</v>
      </c>
      <c r="E247">
        <v>674538</v>
      </c>
      <c r="F247" s="113">
        <v>45027</v>
      </c>
      <c r="G247">
        <v>657.8</v>
      </c>
      <c r="I247" t="s">
        <v>34002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38912</v>
      </c>
      <c r="P247">
        <v>2954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365</v>
      </c>
      <c r="Z247">
        <v>2</v>
      </c>
      <c r="AA247">
        <v>2033</v>
      </c>
      <c r="AB247" t="s">
        <v>5828</v>
      </c>
      <c r="AC247">
        <v>0</v>
      </c>
      <c r="AD247">
        <v>0</v>
      </c>
      <c r="AE247">
        <v>155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1070</v>
      </c>
    </row>
    <row r="248" spans="1:44" x14ac:dyDescent="0.25">
      <c r="A248" t="s">
        <v>32743</v>
      </c>
      <c r="B248">
        <v>2023</v>
      </c>
      <c r="C248">
        <v>0</v>
      </c>
      <c r="D248">
        <v>2421</v>
      </c>
      <c r="E248">
        <v>674539</v>
      </c>
      <c r="F248" s="113">
        <v>45027</v>
      </c>
      <c r="G248">
        <v>523.91999999999996</v>
      </c>
      <c r="I248" t="s">
        <v>34002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38912</v>
      </c>
      <c r="P248">
        <v>2955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365</v>
      </c>
      <c r="Z248">
        <v>2</v>
      </c>
      <c r="AA248">
        <v>2033</v>
      </c>
      <c r="AB248" t="s">
        <v>5828</v>
      </c>
      <c r="AC248">
        <v>0</v>
      </c>
      <c r="AD248">
        <v>0</v>
      </c>
      <c r="AE248">
        <v>155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1070</v>
      </c>
    </row>
    <row r="249" spans="1:44" x14ac:dyDescent="0.25">
      <c r="A249" t="s">
        <v>39772</v>
      </c>
      <c r="B249">
        <v>2023</v>
      </c>
      <c r="C249">
        <v>0</v>
      </c>
      <c r="D249">
        <v>3596</v>
      </c>
      <c r="E249">
        <v>679669</v>
      </c>
      <c r="F249" s="113">
        <v>45071</v>
      </c>
      <c r="G249">
        <v>2158.3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5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11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39772</v>
      </c>
      <c r="B250">
        <v>2023</v>
      </c>
      <c r="C250">
        <v>0</v>
      </c>
      <c r="D250">
        <v>3596</v>
      </c>
      <c r="E250">
        <v>679670</v>
      </c>
      <c r="F250" s="113">
        <v>45071</v>
      </c>
      <c r="G250">
        <v>5150.8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2190</v>
      </c>
      <c r="P250">
        <v>505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11</v>
      </c>
      <c r="AC250">
        <v>0</v>
      </c>
      <c r="AD250">
        <v>0</v>
      </c>
      <c r="AE250">
        <v>3923</v>
      </c>
      <c r="AF250">
        <v>0</v>
      </c>
      <c r="AG250" t="s">
        <v>1493</v>
      </c>
      <c r="AH250">
        <v>18</v>
      </c>
      <c r="AI250">
        <v>2023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0</v>
      </c>
    </row>
    <row r="251" spans="1:44" x14ac:dyDescent="0.25">
      <c r="A251" t="s">
        <v>39770</v>
      </c>
      <c r="B251">
        <v>2023</v>
      </c>
      <c r="C251">
        <v>0</v>
      </c>
      <c r="D251">
        <v>3595</v>
      </c>
      <c r="E251">
        <v>679671</v>
      </c>
      <c r="F251" s="113">
        <v>45071</v>
      </c>
      <c r="G251">
        <v>1004.04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2190</v>
      </c>
      <c r="P251">
        <v>5056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3923</v>
      </c>
      <c r="AF251">
        <v>0</v>
      </c>
      <c r="AG251" t="s">
        <v>1493</v>
      </c>
      <c r="AH251">
        <v>18</v>
      </c>
      <c r="AI251">
        <v>2023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0</v>
      </c>
    </row>
    <row r="252" spans="1:44" x14ac:dyDescent="0.25">
      <c r="A252" t="s">
        <v>43411</v>
      </c>
      <c r="B252">
        <v>2023</v>
      </c>
      <c r="C252">
        <v>0</v>
      </c>
      <c r="D252">
        <v>4728</v>
      </c>
      <c r="E252">
        <v>684193</v>
      </c>
      <c r="F252" s="113">
        <v>45105</v>
      </c>
      <c r="G252">
        <v>953.3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39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3</v>
      </c>
      <c r="B253">
        <v>2023</v>
      </c>
      <c r="C253">
        <v>0</v>
      </c>
      <c r="D253">
        <v>4729</v>
      </c>
      <c r="E253">
        <v>684194</v>
      </c>
      <c r="F253" s="113">
        <v>45105</v>
      </c>
      <c r="G253">
        <v>509.32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0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5</v>
      </c>
      <c r="B254">
        <v>2023</v>
      </c>
      <c r="C254">
        <v>0</v>
      </c>
      <c r="D254">
        <v>4730</v>
      </c>
      <c r="E254">
        <v>684195</v>
      </c>
      <c r="F254" s="113">
        <v>45105</v>
      </c>
      <c r="G254">
        <v>1681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1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17</v>
      </c>
      <c r="B255">
        <v>2023</v>
      </c>
      <c r="C255">
        <v>0</v>
      </c>
      <c r="D255">
        <v>4731</v>
      </c>
      <c r="E255">
        <v>684196</v>
      </c>
      <c r="F255" s="113">
        <v>45105</v>
      </c>
      <c r="G255">
        <v>1297.96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2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209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19</v>
      </c>
      <c r="B256">
        <v>2023</v>
      </c>
      <c r="C256">
        <v>0</v>
      </c>
      <c r="D256">
        <v>4732</v>
      </c>
      <c r="E256">
        <v>684197</v>
      </c>
      <c r="F256" s="113">
        <v>45105</v>
      </c>
      <c r="G256">
        <v>24273.86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3</v>
      </c>
      <c r="B257">
        <v>2023</v>
      </c>
      <c r="C257">
        <v>0</v>
      </c>
      <c r="D257">
        <v>4734</v>
      </c>
      <c r="E257">
        <v>684198</v>
      </c>
      <c r="F257" s="113">
        <v>45105</v>
      </c>
      <c r="G257">
        <v>1010.17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5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85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27</v>
      </c>
      <c r="B258">
        <v>2023</v>
      </c>
      <c r="C258">
        <v>0</v>
      </c>
      <c r="D258">
        <v>4736</v>
      </c>
      <c r="E258">
        <v>684199</v>
      </c>
      <c r="F258" s="113">
        <v>45105</v>
      </c>
      <c r="G258">
        <v>15011.15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7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2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29</v>
      </c>
      <c r="B259">
        <v>2023</v>
      </c>
      <c r="C259">
        <v>0</v>
      </c>
      <c r="D259">
        <v>4737</v>
      </c>
      <c r="E259">
        <v>684200</v>
      </c>
      <c r="F259" s="113">
        <v>45105</v>
      </c>
      <c r="G259">
        <v>4088.1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48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90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1</v>
      </c>
      <c r="B260">
        <v>2023</v>
      </c>
      <c r="C260">
        <v>0</v>
      </c>
      <c r="D260">
        <v>4738</v>
      </c>
      <c r="E260">
        <v>684201</v>
      </c>
      <c r="F260" s="113">
        <v>45105</v>
      </c>
      <c r="G260">
        <v>1593.93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49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85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5</v>
      </c>
      <c r="B261">
        <v>2023</v>
      </c>
      <c r="C261">
        <v>0</v>
      </c>
      <c r="D261">
        <v>4740</v>
      </c>
      <c r="E261">
        <v>684202</v>
      </c>
      <c r="F261" s="113">
        <v>45105</v>
      </c>
      <c r="G261">
        <v>623.24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1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2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37</v>
      </c>
      <c r="B262">
        <v>2023</v>
      </c>
      <c r="C262">
        <v>0</v>
      </c>
      <c r="D262">
        <v>4741</v>
      </c>
      <c r="E262">
        <v>684203</v>
      </c>
      <c r="F262" s="113">
        <v>45105</v>
      </c>
      <c r="G262">
        <v>475.2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2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190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39</v>
      </c>
      <c r="B263">
        <v>2023</v>
      </c>
      <c r="C263">
        <v>0</v>
      </c>
      <c r="D263">
        <v>4742</v>
      </c>
      <c r="E263">
        <v>684204</v>
      </c>
      <c r="F263" s="113">
        <v>45105</v>
      </c>
      <c r="G263">
        <v>249.3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3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185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3</v>
      </c>
      <c r="B264">
        <v>2023</v>
      </c>
      <c r="C264">
        <v>0</v>
      </c>
      <c r="D264">
        <v>4744</v>
      </c>
      <c r="E264">
        <v>684205</v>
      </c>
      <c r="F264" s="113">
        <v>45105</v>
      </c>
      <c r="G264">
        <v>5952.44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365</v>
      </c>
      <c r="Z264">
        <v>2</v>
      </c>
      <c r="AA264">
        <v>2033</v>
      </c>
      <c r="AB264" t="s">
        <v>5327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47</v>
      </c>
      <c r="B265">
        <v>2023</v>
      </c>
      <c r="C265">
        <v>0</v>
      </c>
      <c r="D265">
        <v>4746</v>
      </c>
      <c r="E265">
        <v>684206</v>
      </c>
      <c r="F265" s="113">
        <v>45105</v>
      </c>
      <c r="G265">
        <v>28635.75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7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365</v>
      </c>
      <c r="Z265">
        <v>2</v>
      </c>
      <c r="AA265">
        <v>2033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49</v>
      </c>
      <c r="B266">
        <v>2023</v>
      </c>
      <c r="C266">
        <v>0</v>
      </c>
      <c r="D266">
        <v>4747</v>
      </c>
      <c r="E266">
        <v>684207</v>
      </c>
      <c r="F266" s="113">
        <v>45105</v>
      </c>
      <c r="G266">
        <v>2494.87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58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10386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1</v>
      </c>
      <c r="B267">
        <v>2023</v>
      </c>
      <c r="C267">
        <v>0</v>
      </c>
      <c r="D267">
        <v>4748</v>
      </c>
      <c r="E267">
        <v>684208</v>
      </c>
      <c r="F267" s="113">
        <v>45105</v>
      </c>
      <c r="G267">
        <v>3940.74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59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3</v>
      </c>
      <c r="B268">
        <v>2023</v>
      </c>
      <c r="C268">
        <v>0</v>
      </c>
      <c r="D268">
        <v>4749</v>
      </c>
      <c r="E268">
        <v>684209</v>
      </c>
      <c r="F268" s="113">
        <v>45105</v>
      </c>
      <c r="G268">
        <v>3008.2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0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5327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55</v>
      </c>
      <c r="B269">
        <v>2023</v>
      </c>
      <c r="C269">
        <v>0</v>
      </c>
      <c r="D269">
        <v>4750</v>
      </c>
      <c r="E269">
        <v>684210</v>
      </c>
      <c r="F269" s="113">
        <v>45105</v>
      </c>
      <c r="G269">
        <v>4055.29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1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327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57</v>
      </c>
      <c r="B270">
        <v>2023</v>
      </c>
      <c r="C270">
        <v>0</v>
      </c>
      <c r="D270">
        <v>4751</v>
      </c>
      <c r="E270">
        <v>684211</v>
      </c>
      <c r="F270" s="113">
        <v>45105</v>
      </c>
      <c r="G270">
        <v>25035.360000000001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2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10386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0</v>
      </c>
      <c r="B271">
        <v>2023</v>
      </c>
      <c r="C271">
        <v>0</v>
      </c>
      <c r="D271">
        <v>4752</v>
      </c>
      <c r="E271">
        <v>684212</v>
      </c>
      <c r="F271" s="113">
        <v>45105</v>
      </c>
      <c r="G271">
        <v>4217.28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3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2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2</v>
      </c>
      <c r="B272">
        <v>2023</v>
      </c>
      <c r="C272">
        <v>0</v>
      </c>
      <c r="D272">
        <v>4753</v>
      </c>
      <c r="E272">
        <v>684213</v>
      </c>
      <c r="F272" s="113">
        <v>45105</v>
      </c>
      <c r="G272">
        <v>2431.3000000000002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4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4</v>
      </c>
      <c r="B273">
        <v>2023</v>
      </c>
      <c r="C273">
        <v>0</v>
      </c>
      <c r="D273">
        <v>4754</v>
      </c>
      <c r="E273">
        <v>684214</v>
      </c>
      <c r="F273" s="113">
        <v>45105</v>
      </c>
      <c r="G273">
        <v>972.52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5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85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66</v>
      </c>
      <c r="B274">
        <v>2023</v>
      </c>
      <c r="C274">
        <v>0</v>
      </c>
      <c r="D274">
        <v>4755</v>
      </c>
      <c r="E274">
        <v>684215</v>
      </c>
      <c r="F274" s="113">
        <v>45105</v>
      </c>
      <c r="G274">
        <v>1579.31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6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182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68</v>
      </c>
      <c r="B275">
        <v>2023</v>
      </c>
      <c r="C275">
        <v>0</v>
      </c>
      <c r="D275">
        <v>4756</v>
      </c>
      <c r="E275">
        <v>684216</v>
      </c>
      <c r="F275" s="113">
        <v>45105</v>
      </c>
      <c r="G275">
        <v>303.13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90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0</v>
      </c>
      <c r="B276">
        <v>2023</v>
      </c>
      <c r="C276">
        <v>0</v>
      </c>
      <c r="D276">
        <v>4757</v>
      </c>
      <c r="E276">
        <v>684217</v>
      </c>
      <c r="F276" s="113">
        <v>45105</v>
      </c>
      <c r="G276">
        <v>613.91999999999996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68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201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2</v>
      </c>
      <c r="B277">
        <v>2023</v>
      </c>
      <c r="C277">
        <v>0</v>
      </c>
      <c r="D277">
        <v>4758</v>
      </c>
      <c r="E277">
        <v>684218</v>
      </c>
      <c r="F277" s="113">
        <v>45105</v>
      </c>
      <c r="G277">
        <v>78.97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69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5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4</v>
      </c>
      <c r="B278">
        <v>2023</v>
      </c>
      <c r="C278">
        <v>0</v>
      </c>
      <c r="D278">
        <v>4759</v>
      </c>
      <c r="E278">
        <v>684219</v>
      </c>
      <c r="F278" s="113">
        <v>45105</v>
      </c>
      <c r="G278">
        <v>66.83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0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2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76</v>
      </c>
      <c r="B279">
        <v>2023</v>
      </c>
      <c r="C279">
        <v>0</v>
      </c>
      <c r="D279">
        <v>4760</v>
      </c>
      <c r="E279">
        <v>684220</v>
      </c>
      <c r="F279" s="113">
        <v>45105</v>
      </c>
      <c r="G279">
        <v>3748.69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1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78</v>
      </c>
      <c r="B280">
        <v>2023</v>
      </c>
      <c r="C280">
        <v>0</v>
      </c>
      <c r="D280">
        <v>4761</v>
      </c>
      <c r="E280">
        <v>684221</v>
      </c>
      <c r="F280" s="113">
        <v>45105</v>
      </c>
      <c r="G280">
        <v>72.55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2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0</v>
      </c>
      <c r="B281">
        <v>2023</v>
      </c>
      <c r="C281">
        <v>0</v>
      </c>
      <c r="D281">
        <v>4762</v>
      </c>
      <c r="E281">
        <v>684222</v>
      </c>
      <c r="F281" s="113">
        <v>45105</v>
      </c>
      <c r="G281">
        <v>57929.93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3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182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2</v>
      </c>
      <c r="B282">
        <v>2023</v>
      </c>
      <c r="C282">
        <v>0</v>
      </c>
      <c r="D282">
        <v>4763</v>
      </c>
      <c r="E282">
        <v>684223</v>
      </c>
      <c r="F282" s="113">
        <v>45105</v>
      </c>
      <c r="G282">
        <v>6159.29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4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2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84</v>
      </c>
      <c r="B283">
        <v>2023</v>
      </c>
      <c r="C283">
        <v>0</v>
      </c>
      <c r="D283">
        <v>4764</v>
      </c>
      <c r="E283">
        <v>684224</v>
      </c>
      <c r="F283" s="113">
        <v>45105</v>
      </c>
      <c r="G283">
        <v>3698.8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5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68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88</v>
      </c>
      <c r="B284">
        <v>2023</v>
      </c>
      <c r="C284">
        <v>0</v>
      </c>
      <c r="D284">
        <v>4766</v>
      </c>
      <c r="E284">
        <v>684225</v>
      </c>
      <c r="F284" s="113">
        <v>45105</v>
      </c>
      <c r="G284">
        <v>6597.77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7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185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0</v>
      </c>
      <c r="B285">
        <v>2023</v>
      </c>
      <c r="C285">
        <v>0</v>
      </c>
      <c r="D285">
        <v>4767</v>
      </c>
      <c r="E285">
        <v>684226</v>
      </c>
      <c r="F285" s="113">
        <v>45105</v>
      </c>
      <c r="G285">
        <v>324.99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3492</v>
      </c>
      <c r="B286">
        <v>2023</v>
      </c>
      <c r="C286">
        <v>0</v>
      </c>
      <c r="D286">
        <v>4768</v>
      </c>
      <c r="E286">
        <v>684227</v>
      </c>
      <c r="F286" s="113">
        <v>45105</v>
      </c>
      <c r="G286">
        <v>509.3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5012</v>
      </c>
      <c r="P286">
        <v>6679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209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3494</v>
      </c>
      <c r="B287">
        <v>2023</v>
      </c>
      <c r="C287">
        <v>0</v>
      </c>
      <c r="D287">
        <v>4769</v>
      </c>
      <c r="E287">
        <v>684228</v>
      </c>
      <c r="F287" s="113">
        <v>45105</v>
      </c>
      <c r="G287">
        <v>1681.86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5012</v>
      </c>
      <c r="P287">
        <v>6680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209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38</v>
      </c>
      <c r="B288">
        <v>2023</v>
      </c>
      <c r="C288">
        <v>0</v>
      </c>
      <c r="D288">
        <v>3842</v>
      </c>
      <c r="E288">
        <v>680245</v>
      </c>
      <c r="F288" s="113">
        <v>45072</v>
      </c>
      <c r="G288">
        <v>2431.3000000000002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49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0</v>
      </c>
      <c r="B289">
        <v>2023</v>
      </c>
      <c r="C289">
        <v>0</v>
      </c>
      <c r="D289">
        <v>3843</v>
      </c>
      <c r="E289">
        <v>680246</v>
      </c>
      <c r="F289" s="113">
        <v>45072</v>
      </c>
      <c r="G289">
        <v>972.52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5185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2</v>
      </c>
      <c r="B290">
        <v>2023</v>
      </c>
      <c r="C290">
        <v>0</v>
      </c>
      <c r="D290">
        <v>3844</v>
      </c>
      <c r="E290">
        <v>680247</v>
      </c>
      <c r="F290" s="113">
        <v>45072</v>
      </c>
      <c r="G290">
        <v>692.49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2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4</v>
      </c>
      <c r="B291">
        <v>2023</v>
      </c>
      <c r="C291">
        <v>0</v>
      </c>
      <c r="D291">
        <v>3845</v>
      </c>
      <c r="E291">
        <v>680248</v>
      </c>
      <c r="F291" s="113">
        <v>45072</v>
      </c>
      <c r="G291">
        <v>528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2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90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46</v>
      </c>
      <c r="B292">
        <v>2023</v>
      </c>
      <c r="C292">
        <v>0</v>
      </c>
      <c r="D292">
        <v>3846</v>
      </c>
      <c r="E292">
        <v>680249</v>
      </c>
      <c r="F292" s="113">
        <v>45072</v>
      </c>
      <c r="G292">
        <v>277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5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48</v>
      </c>
      <c r="B293">
        <v>2023</v>
      </c>
      <c r="C293">
        <v>0</v>
      </c>
      <c r="D293">
        <v>3847</v>
      </c>
      <c r="E293">
        <v>680250</v>
      </c>
      <c r="F293" s="113">
        <v>45072</v>
      </c>
      <c r="G293">
        <v>94772.67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4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2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0</v>
      </c>
      <c r="B294">
        <v>2023</v>
      </c>
      <c r="C294">
        <v>0</v>
      </c>
      <c r="D294">
        <v>3848</v>
      </c>
      <c r="E294">
        <v>680251</v>
      </c>
      <c r="F294" s="113">
        <v>45072</v>
      </c>
      <c r="G294">
        <v>12156.5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5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5182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2</v>
      </c>
      <c r="B295">
        <v>2023</v>
      </c>
      <c r="C295">
        <v>0</v>
      </c>
      <c r="D295">
        <v>3849</v>
      </c>
      <c r="E295">
        <v>680252</v>
      </c>
      <c r="F295" s="113">
        <v>45072</v>
      </c>
      <c r="G295">
        <v>8781.85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6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185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4</v>
      </c>
      <c r="B296">
        <v>2023</v>
      </c>
      <c r="C296">
        <v>0</v>
      </c>
      <c r="D296">
        <v>3850</v>
      </c>
      <c r="E296">
        <v>680253</v>
      </c>
      <c r="F296" s="113">
        <v>45072</v>
      </c>
      <c r="G296">
        <v>649.98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7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14640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56</v>
      </c>
      <c r="B297">
        <v>2023</v>
      </c>
      <c r="C297">
        <v>0</v>
      </c>
      <c r="D297">
        <v>3851</v>
      </c>
      <c r="E297">
        <v>680254</v>
      </c>
      <c r="F297" s="113">
        <v>45072</v>
      </c>
      <c r="G297">
        <v>509.32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58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58</v>
      </c>
      <c r="B298">
        <v>2023</v>
      </c>
      <c r="C298">
        <v>0</v>
      </c>
      <c r="D298">
        <v>3852</v>
      </c>
      <c r="E298">
        <v>680255</v>
      </c>
      <c r="F298" s="113">
        <v>45072</v>
      </c>
      <c r="G298">
        <v>1681.86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59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5</v>
      </c>
      <c r="Z298">
        <v>2</v>
      </c>
      <c r="AA298">
        <v>2033</v>
      </c>
      <c r="AB298" t="s">
        <v>5209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0</v>
      </c>
      <c r="B299">
        <v>2023</v>
      </c>
      <c r="C299">
        <v>0</v>
      </c>
      <c r="D299">
        <v>3853</v>
      </c>
      <c r="E299">
        <v>680256</v>
      </c>
      <c r="F299" s="113">
        <v>45072</v>
      </c>
      <c r="G299">
        <v>1297.96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0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5</v>
      </c>
      <c r="Z299">
        <v>2</v>
      </c>
      <c r="AA299">
        <v>2033</v>
      </c>
      <c r="AB299" t="s">
        <v>5209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2</v>
      </c>
      <c r="B300">
        <v>2023</v>
      </c>
      <c r="C300">
        <v>0</v>
      </c>
      <c r="D300">
        <v>3854</v>
      </c>
      <c r="E300">
        <v>680257</v>
      </c>
      <c r="F300" s="113">
        <v>45072</v>
      </c>
      <c r="G300">
        <v>53402.67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1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2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64</v>
      </c>
      <c r="B301">
        <v>2023</v>
      </c>
      <c r="C301">
        <v>0</v>
      </c>
      <c r="D301">
        <v>3855</v>
      </c>
      <c r="E301">
        <v>680258</v>
      </c>
      <c r="F301" s="113">
        <v>45072</v>
      </c>
      <c r="G301">
        <v>5429.9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2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66</v>
      </c>
      <c r="B302">
        <v>2023</v>
      </c>
      <c r="C302">
        <v>0</v>
      </c>
      <c r="D302">
        <v>3856</v>
      </c>
      <c r="E302">
        <v>680259</v>
      </c>
      <c r="F302" s="113">
        <v>45072</v>
      </c>
      <c r="G302">
        <v>6144.43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3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268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0</v>
      </c>
      <c r="B303">
        <v>2023</v>
      </c>
      <c r="C303">
        <v>0</v>
      </c>
      <c r="D303">
        <v>3858</v>
      </c>
      <c r="E303">
        <v>680260</v>
      </c>
      <c r="F303" s="113">
        <v>45072</v>
      </c>
      <c r="G303">
        <v>6323.51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5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185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3</v>
      </c>
      <c r="B304">
        <v>2023</v>
      </c>
      <c r="C304">
        <v>0</v>
      </c>
      <c r="D304">
        <v>3860</v>
      </c>
      <c r="E304">
        <v>680261</v>
      </c>
      <c r="F304" s="113">
        <v>45072</v>
      </c>
      <c r="G304">
        <v>324.99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7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14640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5</v>
      </c>
      <c r="B305">
        <v>2023</v>
      </c>
      <c r="C305">
        <v>0</v>
      </c>
      <c r="D305">
        <v>3861</v>
      </c>
      <c r="E305">
        <v>680262</v>
      </c>
      <c r="F305" s="113">
        <v>45072</v>
      </c>
      <c r="G305">
        <v>509.32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68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77</v>
      </c>
      <c r="B306">
        <v>2023</v>
      </c>
      <c r="C306">
        <v>0</v>
      </c>
      <c r="D306">
        <v>3862</v>
      </c>
      <c r="E306">
        <v>680263</v>
      </c>
      <c r="F306" s="113">
        <v>45072</v>
      </c>
      <c r="G306">
        <v>1681.86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69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209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79</v>
      </c>
      <c r="B307">
        <v>2023</v>
      </c>
      <c r="C307">
        <v>0</v>
      </c>
      <c r="D307">
        <v>3863</v>
      </c>
      <c r="E307">
        <v>680264</v>
      </c>
      <c r="F307" s="113">
        <v>45072</v>
      </c>
      <c r="G307">
        <v>3893.88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0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209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1</v>
      </c>
      <c r="B308">
        <v>2023</v>
      </c>
      <c r="C308">
        <v>0</v>
      </c>
      <c r="D308">
        <v>3864</v>
      </c>
      <c r="E308">
        <v>680265</v>
      </c>
      <c r="F308" s="113">
        <v>45072</v>
      </c>
      <c r="G308">
        <v>4862.6000000000004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1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3</v>
      </c>
      <c r="B309">
        <v>2023</v>
      </c>
      <c r="C309">
        <v>0</v>
      </c>
      <c r="D309">
        <v>3865</v>
      </c>
      <c r="E309">
        <v>680266</v>
      </c>
      <c r="F309" s="113">
        <v>45072</v>
      </c>
      <c r="G309">
        <v>97.25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5</v>
      </c>
      <c r="B310">
        <v>2023</v>
      </c>
      <c r="C310">
        <v>0</v>
      </c>
      <c r="D310">
        <v>3866</v>
      </c>
      <c r="E310">
        <v>680267</v>
      </c>
      <c r="F310" s="113">
        <v>45072</v>
      </c>
      <c r="G310">
        <v>63466.1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87</v>
      </c>
      <c r="B311">
        <v>2023</v>
      </c>
      <c r="C311">
        <v>0</v>
      </c>
      <c r="D311">
        <v>3867</v>
      </c>
      <c r="E311">
        <v>680268</v>
      </c>
      <c r="F311" s="113">
        <v>45072</v>
      </c>
      <c r="G311">
        <v>3436.77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98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89</v>
      </c>
      <c r="B312">
        <v>2023</v>
      </c>
      <c r="C312">
        <v>0</v>
      </c>
      <c r="D312">
        <v>3868</v>
      </c>
      <c r="E312">
        <v>680269</v>
      </c>
      <c r="F312" s="113">
        <v>45072</v>
      </c>
      <c r="G312">
        <v>4305.62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182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1</v>
      </c>
      <c r="B313">
        <v>2023</v>
      </c>
      <c r="C313">
        <v>0</v>
      </c>
      <c r="D313">
        <v>3869</v>
      </c>
      <c r="E313">
        <v>680270</v>
      </c>
      <c r="F313" s="113">
        <v>45072</v>
      </c>
      <c r="G313">
        <v>7325.4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6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185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3</v>
      </c>
      <c r="B314">
        <v>2023</v>
      </c>
      <c r="C314">
        <v>0</v>
      </c>
      <c r="D314">
        <v>3870</v>
      </c>
      <c r="E314">
        <v>680271</v>
      </c>
      <c r="F314" s="113">
        <v>45072</v>
      </c>
      <c r="G314">
        <v>4874.8500000000004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7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14640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5</v>
      </c>
      <c r="B315">
        <v>2023</v>
      </c>
      <c r="C315">
        <v>0</v>
      </c>
      <c r="D315">
        <v>3871</v>
      </c>
      <c r="E315">
        <v>680272</v>
      </c>
      <c r="F315" s="113">
        <v>45072</v>
      </c>
      <c r="G315">
        <v>1018.64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78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297</v>
      </c>
      <c r="B316">
        <v>2023</v>
      </c>
      <c r="C316">
        <v>0</v>
      </c>
      <c r="D316">
        <v>3872</v>
      </c>
      <c r="E316">
        <v>680273</v>
      </c>
      <c r="F316" s="113">
        <v>45072</v>
      </c>
      <c r="G316">
        <v>1297.96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7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209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299</v>
      </c>
      <c r="B317">
        <v>2023</v>
      </c>
      <c r="C317">
        <v>0</v>
      </c>
      <c r="D317">
        <v>3873</v>
      </c>
      <c r="E317">
        <v>680274</v>
      </c>
      <c r="F317" s="113">
        <v>45072</v>
      </c>
      <c r="G317">
        <v>24273.86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0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3</v>
      </c>
      <c r="B318">
        <v>2023</v>
      </c>
      <c r="C318">
        <v>0</v>
      </c>
      <c r="D318">
        <v>3875</v>
      </c>
      <c r="E318">
        <v>680275</v>
      </c>
      <c r="F318" s="113">
        <v>45072</v>
      </c>
      <c r="G318">
        <v>1010.17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2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2033</v>
      </c>
      <c r="AB318" t="s">
        <v>5185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07</v>
      </c>
      <c r="B319">
        <v>2023</v>
      </c>
      <c r="C319">
        <v>0</v>
      </c>
      <c r="D319">
        <v>3877</v>
      </c>
      <c r="E319">
        <v>680276</v>
      </c>
      <c r="F319" s="113">
        <v>45072</v>
      </c>
      <c r="G319">
        <v>14757.54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4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09</v>
      </c>
      <c r="B320">
        <v>2023</v>
      </c>
      <c r="C320">
        <v>0</v>
      </c>
      <c r="D320">
        <v>3878</v>
      </c>
      <c r="E320">
        <v>680277</v>
      </c>
      <c r="F320" s="113">
        <v>45072</v>
      </c>
      <c r="G320">
        <v>4092.3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5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90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1</v>
      </c>
      <c r="B321">
        <v>2023</v>
      </c>
      <c r="C321">
        <v>0</v>
      </c>
      <c r="D321">
        <v>3879</v>
      </c>
      <c r="E321">
        <v>680278</v>
      </c>
      <c r="F321" s="113">
        <v>45072</v>
      </c>
      <c r="G321">
        <v>1472.46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185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3</v>
      </c>
      <c r="B322">
        <v>2023</v>
      </c>
      <c r="C322">
        <v>0</v>
      </c>
      <c r="D322">
        <v>3880</v>
      </c>
      <c r="E322">
        <v>680279</v>
      </c>
      <c r="F322" s="113">
        <v>45072</v>
      </c>
      <c r="G322">
        <v>15011.1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7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2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5</v>
      </c>
      <c r="B323">
        <v>2023</v>
      </c>
      <c r="C323">
        <v>0</v>
      </c>
      <c r="D323">
        <v>3881</v>
      </c>
      <c r="E323">
        <v>680280</v>
      </c>
      <c r="F323" s="113">
        <v>45072</v>
      </c>
      <c r="G323">
        <v>4088.1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88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90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17</v>
      </c>
      <c r="B324">
        <v>2023</v>
      </c>
      <c r="C324">
        <v>0</v>
      </c>
      <c r="D324">
        <v>3882</v>
      </c>
      <c r="E324">
        <v>680281</v>
      </c>
      <c r="F324" s="113">
        <v>45072</v>
      </c>
      <c r="G324">
        <v>1576.23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89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19</v>
      </c>
      <c r="B325">
        <v>2023</v>
      </c>
      <c r="C325">
        <v>0</v>
      </c>
      <c r="D325">
        <v>3883</v>
      </c>
      <c r="E325">
        <v>680282</v>
      </c>
      <c r="F325" s="113">
        <v>45072</v>
      </c>
      <c r="G325">
        <v>3748.69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0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1</v>
      </c>
      <c r="B326">
        <v>2023</v>
      </c>
      <c r="C326">
        <v>0</v>
      </c>
      <c r="D326">
        <v>3884</v>
      </c>
      <c r="E326">
        <v>680283</v>
      </c>
      <c r="F326" s="113">
        <v>45072</v>
      </c>
      <c r="G326">
        <v>72.55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1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3</v>
      </c>
      <c r="B327">
        <v>2023</v>
      </c>
      <c r="C327">
        <v>0</v>
      </c>
      <c r="D327">
        <v>3885</v>
      </c>
      <c r="E327">
        <v>680284</v>
      </c>
      <c r="F327" s="113">
        <v>45072</v>
      </c>
      <c r="G327">
        <v>909.4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2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40325</v>
      </c>
      <c r="B328">
        <v>2023</v>
      </c>
      <c r="C328">
        <v>0</v>
      </c>
      <c r="D328">
        <v>3886</v>
      </c>
      <c r="E328">
        <v>680285</v>
      </c>
      <c r="F328" s="113">
        <v>45072</v>
      </c>
      <c r="G328">
        <v>3031.34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3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27</v>
      </c>
      <c r="B329">
        <v>2023</v>
      </c>
      <c r="C329">
        <v>0</v>
      </c>
      <c r="D329">
        <v>3887</v>
      </c>
      <c r="E329">
        <v>680286</v>
      </c>
      <c r="F329" s="113">
        <v>45072</v>
      </c>
      <c r="G329">
        <v>3008.2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4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327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29</v>
      </c>
      <c r="B330">
        <v>2023</v>
      </c>
      <c r="C330">
        <v>0</v>
      </c>
      <c r="D330">
        <v>3888</v>
      </c>
      <c r="E330">
        <v>680287</v>
      </c>
      <c r="F330" s="113">
        <v>45072</v>
      </c>
      <c r="G330">
        <v>4055.29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5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1</v>
      </c>
      <c r="B331">
        <v>2023</v>
      </c>
      <c r="C331">
        <v>0</v>
      </c>
      <c r="D331">
        <v>3889</v>
      </c>
      <c r="E331">
        <v>680288</v>
      </c>
      <c r="F331" s="113">
        <v>45072</v>
      </c>
      <c r="G331">
        <v>24948.7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6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10386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3</v>
      </c>
      <c r="B332">
        <v>2023</v>
      </c>
      <c r="C332">
        <v>0</v>
      </c>
      <c r="D332">
        <v>3890</v>
      </c>
      <c r="E332">
        <v>680289</v>
      </c>
      <c r="F332" s="113">
        <v>45072</v>
      </c>
      <c r="G332">
        <v>318.1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7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5</v>
      </c>
      <c r="B333">
        <v>2023</v>
      </c>
      <c r="C333">
        <v>0</v>
      </c>
      <c r="D333">
        <v>3891</v>
      </c>
      <c r="E333">
        <v>680290</v>
      </c>
      <c r="F333" s="113">
        <v>45072</v>
      </c>
      <c r="G333">
        <v>1411.32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298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37</v>
      </c>
      <c r="B334">
        <v>2023</v>
      </c>
      <c r="C334">
        <v>0</v>
      </c>
      <c r="D334">
        <v>3892</v>
      </c>
      <c r="E334">
        <v>680291</v>
      </c>
      <c r="F334" s="113">
        <v>45072</v>
      </c>
      <c r="G334">
        <v>29590.28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299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39</v>
      </c>
      <c r="B335">
        <v>2023</v>
      </c>
      <c r="C335">
        <v>0</v>
      </c>
      <c r="D335">
        <v>3893</v>
      </c>
      <c r="E335">
        <v>680292</v>
      </c>
      <c r="F335" s="113">
        <v>45072</v>
      </c>
      <c r="G335">
        <v>53.03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0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327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1</v>
      </c>
      <c r="B336">
        <v>2023</v>
      </c>
      <c r="C336">
        <v>0</v>
      </c>
      <c r="D336">
        <v>3894</v>
      </c>
      <c r="E336">
        <v>680293</v>
      </c>
      <c r="F336" s="113">
        <v>45072</v>
      </c>
      <c r="G336">
        <v>159.0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1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5327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3</v>
      </c>
      <c r="B337">
        <v>2023</v>
      </c>
      <c r="C337">
        <v>0</v>
      </c>
      <c r="D337">
        <v>3895</v>
      </c>
      <c r="E337">
        <v>680294</v>
      </c>
      <c r="F337" s="113">
        <v>45072</v>
      </c>
      <c r="G337">
        <v>78.099999999999994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2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1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5</v>
      </c>
      <c r="B338">
        <v>2023</v>
      </c>
      <c r="C338">
        <v>0</v>
      </c>
      <c r="D338">
        <v>3896</v>
      </c>
      <c r="E338">
        <v>680295</v>
      </c>
      <c r="F338" s="113">
        <v>45072</v>
      </c>
      <c r="G338">
        <v>4217.28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3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82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47</v>
      </c>
      <c r="B339">
        <v>2023</v>
      </c>
      <c r="C339">
        <v>0</v>
      </c>
      <c r="D339">
        <v>3897</v>
      </c>
      <c r="E339">
        <v>680296</v>
      </c>
      <c r="F339" s="113">
        <v>45072</v>
      </c>
      <c r="G339">
        <v>1515.67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4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2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49</v>
      </c>
      <c r="B340">
        <v>2023</v>
      </c>
      <c r="C340">
        <v>0</v>
      </c>
      <c r="D340">
        <v>3898</v>
      </c>
      <c r="E340">
        <v>680297</v>
      </c>
      <c r="F340" s="113">
        <v>45072</v>
      </c>
      <c r="G340">
        <v>303.13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5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90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51</v>
      </c>
      <c r="B341">
        <v>2023</v>
      </c>
      <c r="C341">
        <v>0</v>
      </c>
      <c r="D341">
        <v>3899</v>
      </c>
      <c r="E341">
        <v>680298</v>
      </c>
      <c r="F341" s="113">
        <v>45072</v>
      </c>
      <c r="G341">
        <v>75.78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06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5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53</v>
      </c>
      <c r="B342">
        <v>2023</v>
      </c>
      <c r="C342">
        <v>0</v>
      </c>
      <c r="D342">
        <v>3900</v>
      </c>
      <c r="E342">
        <v>680299</v>
      </c>
      <c r="F342" s="113">
        <v>45072</v>
      </c>
      <c r="G342">
        <v>2494.8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07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10386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67</v>
      </c>
      <c r="B343">
        <v>2023</v>
      </c>
      <c r="C343">
        <v>0</v>
      </c>
      <c r="D343">
        <v>3907</v>
      </c>
      <c r="E343">
        <v>680300</v>
      </c>
      <c r="F343" s="113">
        <v>45072</v>
      </c>
      <c r="G343">
        <v>1364.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4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69</v>
      </c>
      <c r="B344">
        <v>2023</v>
      </c>
      <c r="C344">
        <v>0</v>
      </c>
      <c r="D344">
        <v>3908</v>
      </c>
      <c r="E344">
        <v>680301</v>
      </c>
      <c r="F344" s="113">
        <v>45072</v>
      </c>
      <c r="G344">
        <v>454.7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5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5327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71</v>
      </c>
      <c r="B345">
        <v>2023</v>
      </c>
      <c r="C345">
        <v>0</v>
      </c>
      <c r="D345">
        <v>3909</v>
      </c>
      <c r="E345">
        <v>680302</v>
      </c>
      <c r="F345" s="113">
        <v>45072</v>
      </c>
      <c r="G345">
        <v>4547.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16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73</v>
      </c>
      <c r="B346">
        <v>2023</v>
      </c>
      <c r="C346">
        <v>0</v>
      </c>
      <c r="D346">
        <v>3910</v>
      </c>
      <c r="E346">
        <v>680303</v>
      </c>
      <c r="F346" s="113">
        <v>45072</v>
      </c>
      <c r="G346">
        <v>2811.14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10386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3</v>
      </c>
      <c r="B347">
        <v>2023</v>
      </c>
      <c r="C347">
        <v>0</v>
      </c>
      <c r="D347">
        <v>3915</v>
      </c>
      <c r="E347">
        <v>680304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5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5</v>
      </c>
      <c r="B348">
        <v>2023</v>
      </c>
      <c r="C348">
        <v>0</v>
      </c>
      <c r="D348">
        <v>3916</v>
      </c>
      <c r="E348">
        <v>680305</v>
      </c>
      <c r="F348" s="113">
        <v>45072</v>
      </c>
      <c r="G348">
        <v>57.93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6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87</v>
      </c>
      <c r="B349">
        <v>2023</v>
      </c>
      <c r="C349">
        <v>0</v>
      </c>
      <c r="D349">
        <v>3917</v>
      </c>
      <c r="E349">
        <v>680306</v>
      </c>
      <c r="F349" s="113">
        <v>45072</v>
      </c>
      <c r="G349">
        <v>1287.3800000000001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7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89</v>
      </c>
      <c r="B350">
        <v>2023</v>
      </c>
      <c r="C350">
        <v>0</v>
      </c>
      <c r="D350">
        <v>3918</v>
      </c>
      <c r="E350">
        <v>680307</v>
      </c>
      <c r="F350" s="113">
        <v>45072</v>
      </c>
      <c r="G350">
        <v>1287.3800000000001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28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327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391</v>
      </c>
      <c r="B351">
        <v>2023</v>
      </c>
      <c r="C351">
        <v>0</v>
      </c>
      <c r="D351">
        <v>3919</v>
      </c>
      <c r="E351">
        <v>680308</v>
      </c>
      <c r="F351" s="113">
        <v>45072</v>
      </c>
      <c r="G351">
        <v>3862.15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29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1</v>
      </c>
      <c r="Z351">
        <v>2</v>
      </c>
      <c r="AA351">
        <v>2031</v>
      </c>
      <c r="AB351" t="s">
        <v>5327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399</v>
      </c>
      <c r="B352">
        <v>2023</v>
      </c>
      <c r="C352">
        <v>0</v>
      </c>
      <c r="D352">
        <v>3923</v>
      </c>
      <c r="E352">
        <v>680309</v>
      </c>
      <c r="F352" s="113">
        <v>45072</v>
      </c>
      <c r="G352">
        <v>19489.7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3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1</v>
      </c>
      <c r="B353">
        <v>2023</v>
      </c>
      <c r="C353">
        <v>0</v>
      </c>
      <c r="D353">
        <v>3924</v>
      </c>
      <c r="E353">
        <v>680310</v>
      </c>
      <c r="F353" s="113">
        <v>45072</v>
      </c>
      <c r="G353">
        <v>3505.7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4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3</v>
      </c>
      <c r="B354">
        <v>2023</v>
      </c>
      <c r="C354">
        <v>0</v>
      </c>
      <c r="D354">
        <v>3925</v>
      </c>
      <c r="E354">
        <v>680311</v>
      </c>
      <c r="F354" s="113">
        <v>45072</v>
      </c>
      <c r="G354">
        <v>208.26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5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77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07</v>
      </c>
      <c r="B355">
        <v>2023</v>
      </c>
      <c r="C355">
        <v>0</v>
      </c>
      <c r="D355">
        <v>3927</v>
      </c>
      <c r="E355">
        <v>680312</v>
      </c>
      <c r="F355" s="113">
        <v>45072</v>
      </c>
      <c r="G355">
        <v>2120.260000000000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09</v>
      </c>
      <c r="B356">
        <v>2023</v>
      </c>
      <c r="C356">
        <v>0</v>
      </c>
      <c r="D356">
        <v>3928</v>
      </c>
      <c r="E356">
        <v>680313</v>
      </c>
      <c r="F356" s="113">
        <v>45072</v>
      </c>
      <c r="G356">
        <v>1202.0899999999999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38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5206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40411</v>
      </c>
      <c r="B357">
        <v>2023</v>
      </c>
      <c r="C357">
        <v>0</v>
      </c>
      <c r="D357">
        <v>3929</v>
      </c>
      <c r="E357">
        <v>680314</v>
      </c>
      <c r="F357" s="113">
        <v>45072</v>
      </c>
      <c r="G357">
        <v>5555.34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2215</v>
      </c>
      <c r="P357">
        <v>5339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1464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40413</v>
      </c>
      <c r="B358">
        <v>2023</v>
      </c>
      <c r="C358">
        <v>0</v>
      </c>
      <c r="D358">
        <v>3930</v>
      </c>
      <c r="E358">
        <v>680315</v>
      </c>
      <c r="F358" s="113">
        <v>45072</v>
      </c>
      <c r="G358">
        <v>991.16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2215</v>
      </c>
      <c r="P358">
        <v>5340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14640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9932</v>
      </c>
      <c r="B359">
        <v>2023</v>
      </c>
      <c r="C359">
        <v>0</v>
      </c>
      <c r="D359">
        <v>3682</v>
      </c>
      <c r="E359">
        <v>681615</v>
      </c>
      <c r="F359" s="113">
        <v>45084</v>
      </c>
      <c r="G359">
        <v>2522.3000000000002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028</v>
      </c>
      <c r="P359">
        <v>5831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6</v>
      </c>
      <c r="AC359">
        <v>0</v>
      </c>
      <c r="AD359">
        <v>0</v>
      </c>
      <c r="AE359">
        <v>7717</v>
      </c>
      <c r="AF359">
        <v>0</v>
      </c>
      <c r="AG359" t="s">
        <v>1493</v>
      </c>
      <c r="AH359">
        <v>3</v>
      </c>
      <c r="AI359">
        <v>2023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717</v>
      </c>
      <c r="B360">
        <v>2023</v>
      </c>
      <c r="C360">
        <v>0</v>
      </c>
      <c r="D360">
        <v>3569</v>
      </c>
      <c r="E360">
        <v>681485</v>
      </c>
      <c r="F360" s="113">
        <v>45083</v>
      </c>
      <c r="G360">
        <v>2639.97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099</v>
      </c>
      <c r="P360">
        <v>5787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8036</v>
      </c>
      <c r="AF360">
        <v>0</v>
      </c>
      <c r="AG360" t="s">
        <v>1493</v>
      </c>
      <c r="AH360">
        <v>29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39676</v>
      </c>
      <c r="B361">
        <v>2023</v>
      </c>
      <c r="C361">
        <v>0</v>
      </c>
      <c r="D361">
        <v>3550</v>
      </c>
      <c r="E361">
        <v>681486</v>
      </c>
      <c r="F361" s="113">
        <v>45083</v>
      </c>
      <c r="G361">
        <v>8740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00</v>
      </c>
      <c r="P361">
        <v>5809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4993</v>
      </c>
      <c r="AF361">
        <v>0</v>
      </c>
      <c r="AG361" t="s">
        <v>1833</v>
      </c>
      <c r="AH361">
        <v>174</v>
      </c>
      <c r="AI361">
        <v>2023</v>
      </c>
      <c r="AJ361" t="s">
        <v>21182</v>
      </c>
      <c r="AK361">
        <v>8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39674</v>
      </c>
      <c r="B362">
        <v>2023</v>
      </c>
      <c r="C362">
        <v>0</v>
      </c>
      <c r="D362">
        <v>3549</v>
      </c>
      <c r="E362">
        <v>681487</v>
      </c>
      <c r="F362" s="113">
        <v>45083</v>
      </c>
      <c r="G362">
        <v>101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01</v>
      </c>
      <c r="P362">
        <v>5808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4993</v>
      </c>
      <c r="AF362">
        <v>0</v>
      </c>
      <c r="AG362" t="s">
        <v>1833</v>
      </c>
      <c r="AH362">
        <v>174</v>
      </c>
      <c r="AI362">
        <v>2023</v>
      </c>
      <c r="AJ362" t="s">
        <v>21182</v>
      </c>
      <c r="AK362">
        <v>8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0954</v>
      </c>
      <c r="B363">
        <v>2023</v>
      </c>
      <c r="C363">
        <v>0</v>
      </c>
      <c r="D363">
        <v>4229</v>
      </c>
      <c r="E363">
        <v>681810</v>
      </c>
      <c r="F363" s="113">
        <v>45086</v>
      </c>
      <c r="G363">
        <v>2715.68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39</v>
      </c>
      <c r="P363">
        <v>5914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3923</v>
      </c>
      <c r="AF363">
        <v>0</v>
      </c>
      <c r="AG363" t="s">
        <v>1493</v>
      </c>
      <c r="AH363">
        <v>18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2577</v>
      </c>
      <c r="B364">
        <v>2023</v>
      </c>
      <c r="C364">
        <v>0</v>
      </c>
      <c r="D364">
        <v>4297</v>
      </c>
      <c r="E364">
        <v>682173</v>
      </c>
      <c r="F364" s="113">
        <v>45090</v>
      </c>
      <c r="G364">
        <v>9340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53</v>
      </c>
      <c r="P364">
        <v>6036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782</v>
      </c>
      <c r="Z364">
        <v>2</v>
      </c>
      <c r="AA364">
        <v>2035</v>
      </c>
      <c r="AB364" t="s">
        <v>4322</v>
      </c>
      <c r="AC364">
        <v>0</v>
      </c>
      <c r="AD364">
        <v>0</v>
      </c>
      <c r="AE364">
        <v>4846</v>
      </c>
      <c r="AF364">
        <v>0</v>
      </c>
      <c r="AG364" t="s">
        <v>1493</v>
      </c>
      <c r="AH364">
        <v>19</v>
      </c>
      <c r="AI364">
        <v>2023</v>
      </c>
      <c r="AJ364" t="s">
        <v>4315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0</v>
      </c>
    </row>
    <row r="365" spans="1:44" x14ac:dyDescent="0.25">
      <c r="A365" t="s">
        <v>42579</v>
      </c>
      <c r="B365">
        <v>2023</v>
      </c>
      <c r="C365">
        <v>0</v>
      </c>
      <c r="D365">
        <v>4298</v>
      </c>
      <c r="E365">
        <v>682174</v>
      </c>
      <c r="F365" s="113">
        <v>45090</v>
      </c>
      <c r="G365">
        <v>2660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54</v>
      </c>
      <c r="P365">
        <v>6037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782</v>
      </c>
      <c r="Z365">
        <v>2</v>
      </c>
      <c r="AA365">
        <v>2035</v>
      </c>
      <c r="AB365" t="s">
        <v>4311</v>
      </c>
      <c r="AC365">
        <v>0</v>
      </c>
      <c r="AD365">
        <v>0</v>
      </c>
      <c r="AE365">
        <v>4846</v>
      </c>
      <c r="AF365">
        <v>0</v>
      </c>
      <c r="AG365" t="s">
        <v>1493</v>
      </c>
      <c r="AH365">
        <v>19</v>
      </c>
      <c r="AI365">
        <v>2023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0</v>
      </c>
    </row>
    <row r="366" spans="1:44" x14ac:dyDescent="0.25">
      <c r="A366" t="s">
        <v>40676</v>
      </c>
      <c r="B366">
        <v>2023</v>
      </c>
      <c r="C366">
        <v>0</v>
      </c>
      <c r="D366">
        <v>4082</v>
      </c>
      <c r="E366">
        <v>682013</v>
      </c>
      <c r="F366" s="113">
        <v>45089</v>
      </c>
      <c r="G366">
        <v>314.47000000000003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86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78</v>
      </c>
      <c r="B367">
        <v>2023</v>
      </c>
      <c r="C367">
        <v>0</v>
      </c>
      <c r="D367">
        <v>4083</v>
      </c>
      <c r="E367">
        <v>682014</v>
      </c>
      <c r="F367" s="113">
        <v>45089</v>
      </c>
      <c r="G367">
        <v>552.86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87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86</v>
      </c>
      <c r="B368">
        <v>2023</v>
      </c>
      <c r="C368">
        <v>0</v>
      </c>
      <c r="D368">
        <v>4087</v>
      </c>
      <c r="E368">
        <v>682015</v>
      </c>
      <c r="F368" s="113">
        <v>45089</v>
      </c>
      <c r="G368">
        <v>6577.15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696</v>
      </c>
      <c r="B369">
        <v>2023</v>
      </c>
      <c r="C369">
        <v>0</v>
      </c>
      <c r="D369">
        <v>4092</v>
      </c>
      <c r="E369">
        <v>682016</v>
      </c>
      <c r="F369" s="113">
        <v>45089</v>
      </c>
      <c r="G369">
        <v>590.34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6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0698</v>
      </c>
      <c r="B370">
        <v>2023</v>
      </c>
      <c r="C370">
        <v>0</v>
      </c>
      <c r="D370">
        <v>4093</v>
      </c>
      <c r="E370">
        <v>682017</v>
      </c>
      <c r="F370" s="113">
        <v>45089</v>
      </c>
      <c r="G370">
        <v>1336.82</v>
      </c>
      <c r="I370" t="s">
        <v>34002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162</v>
      </c>
      <c r="P370">
        <v>5497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5</v>
      </c>
      <c r="Z370">
        <v>2</v>
      </c>
      <c r="AA370">
        <v>2033</v>
      </c>
      <c r="AB370" t="s">
        <v>5828</v>
      </c>
      <c r="AC370">
        <v>0</v>
      </c>
      <c r="AD370">
        <v>0</v>
      </c>
      <c r="AE370">
        <v>155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0700</v>
      </c>
      <c r="B371">
        <v>2023</v>
      </c>
      <c r="C371">
        <v>0</v>
      </c>
      <c r="D371">
        <v>4094</v>
      </c>
      <c r="E371">
        <v>682018</v>
      </c>
      <c r="F371" s="113">
        <v>45089</v>
      </c>
      <c r="G371">
        <v>523.91999999999996</v>
      </c>
      <c r="I371" t="s">
        <v>34002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162</v>
      </c>
      <c r="P371">
        <v>5498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5</v>
      </c>
      <c r="Z371">
        <v>2</v>
      </c>
      <c r="AA371">
        <v>2033</v>
      </c>
      <c r="AB371" t="s">
        <v>5828</v>
      </c>
      <c r="AC371">
        <v>0</v>
      </c>
      <c r="AD371">
        <v>0</v>
      </c>
      <c r="AE371">
        <v>155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496</v>
      </c>
      <c r="B372">
        <v>2023</v>
      </c>
      <c r="C372">
        <v>0</v>
      </c>
      <c r="D372">
        <v>4770</v>
      </c>
      <c r="E372">
        <v>684229</v>
      </c>
      <c r="F372" s="113">
        <v>45105</v>
      </c>
      <c r="G372">
        <v>3893.88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1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209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498</v>
      </c>
      <c r="B373">
        <v>2023</v>
      </c>
      <c r="C373">
        <v>0</v>
      </c>
      <c r="D373">
        <v>4771</v>
      </c>
      <c r="E373">
        <v>684230</v>
      </c>
      <c r="F373" s="113">
        <v>45105</v>
      </c>
      <c r="G373">
        <v>4862.600000000000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4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0</v>
      </c>
      <c r="B374">
        <v>2023</v>
      </c>
      <c r="C374">
        <v>0</v>
      </c>
      <c r="D374">
        <v>4772</v>
      </c>
      <c r="E374">
        <v>684231</v>
      </c>
      <c r="F374" s="113">
        <v>45105</v>
      </c>
      <c r="G374">
        <v>97.25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5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5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2</v>
      </c>
      <c r="B375">
        <v>2023</v>
      </c>
      <c r="C375">
        <v>0</v>
      </c>
      <c r="D375">
        <v>4773</v>
      </c>
      <c r="E375">
        <v>684232</v>
      </c>
      <c r="F375" s="113">
        <v>45105</v>
      </c>
      <c r="G375">
        <v>63466.1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2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04</v>
      </c>
      <c r="B376">
        <v>2023</v>
      </c>
      <c r="C376">
        <v>0</v>
      </c>
      <c r="D376">
        <v>4774</v>
      </c>
      <c r="E376">
        <v>684233</v>
      </c>
      <c r="F376" s="113">
        <v>45105</v>
      </c>
      <c r="G376">
        <v>4305.62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87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182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06</v>
      </c>
      <c r="B377">
        <v>2023</v>
      </c>
      <c r="C377">
        <v>0</v>
      </c>
      <c r="D377">
        <v>4775</v>
      </c>
      <c r="E377">
        <v>684234</v>
      </c>
      <c r="F377" s="113">
        <v>45105</v>
      </c>
      <c r="G377">
        <v>7357.8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88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185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0</v>
      </c>
      <c r="B378">
        <v>2023</v>
      </c>
      <c r="C378">
        <v>0</v>
      </c>
      <c r="D378">
        <v>4777</v>
      </c>
      <c r="E378">
        <v>684235</v>
      </c>
      <c r="F378" s="113">
        <v>45105</v>
      </c>
      <c r="G378">
        <v>4874.8500000000004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0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43512</v>
      </c>
      <c r="B379">
        <v>2023</v>
      </c>
      <c r="C379">
        <v>0</v>
      </c>
      <c r="D379">
        <v>4778</v>
      </c>
      <c r="E379">
        <v>684236</v>
      </c>
      <c r="F379" s="113">
        <v>45105</v>
      </c>
      <c r="G379">
        <v>1018.64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012</v>
      </c>
      <c r="P379">
        <v>6691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209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43514</v>
      </c>
      <c r="B380">
        <v>2023</v>
      </c>
      <c r="C380">
        <v>0</v>
      </c>
      <c r="D380">
        <v>4779</v>
      </c>
      <c r="E380">
        <v>684237</v>
      </c>
      <c r="F380" s="113">
        <v>45105</v>
      </c>
      <c r="G380">
        <v>1297.96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012</v>
      </c>
      <c r="P380">
        <v>669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361</v>
      </c>
      <c r="Z380">
        <v>2</v>
      </c>
      <c r="AA380">
        <v>2031</v>
      </c>
      <c r="AB380" t="s">
        <v>5209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42940</v>
      </c>
      <c r="B381">
        <v>2023</v>
      </c>
      <c r="C381">
        <v>0</v>
      </c>
      <c r="D381">
        <v>4483</v>
      </c>
      <c r="E381">
        <v>685140</v>
      </c>
      <c r="F381" s="113">
        <v>45111</v>
      </c>
      <c r="G381">
        <v>2221.3000000000002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8030</v>
      </c>
      <c r="P381">
        <v>7102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3923</v>
      </c>
      <c r="AF381">
        <v>0</v>
      </c>
      <c r="AG381" t="s">
        <v>1493</v>
      </c>
      <c r="AH381">
        <v>18</v>
      </c>
      <c r="AI381">
        <v>2023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940</v>
      </c>
      <c r="B382">
        <v>2023</v>
      </c>
      <c r="C382">
        <v>0</v>
      </c>
      <c r="D382">
        <v>4483</v>
      </c>
      <c r="E382">
        <v>685142</v>
      </c>
      <c r="F382" s="113">
        <v>45111</v>
      </c>
      <c r="G382">
        <v>753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8031</v>
      </c>
      <c r="P382">
        <v>710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3923</v>
      </c>
      <c r="AF382">
        <v>0</v>
      </c>
      <c r="AG382" t="s">
        <v>1493</v>
      </c>
      <c r="AH382">
        <v>18</v>
      </c>
      <c r="AI382">
        <v>2023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717</v>
      </c>
      <c r="B383">
        <v>2023</v>
      </c>
      <c r="C383">
        <v>0</v>
      </c>
      <c r="D383">
        <v>3569</v>
      </c>
      <c r="E383">
        <v>682535</v>
      </c>
      <c r="F383" s="113">
        <v>45092</v>
      </c>
      <c r="G383">
        <v>1466.65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171</v>
      </c>
      <c r="P383">
        <v>6203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8036</v>
      </c>
      <c r="AF383">
        <v>0</v>
      </c>
      <c r="AG383" t="s">
        <v>1493</v>
      </c>
      <c r="AH383">
        <v>2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676</v>
      </c>
      <c r="B384">
        <v>2023</v>
      </c>
      <c r="C384">
        <v>0</v>
      </c>
      <c r="D384">
        <v>4346</v>
      </c>
      <c r="E384">
        <v>682536</v>
      </c>
      <c r="F384" s="113">
        <v>45092</v>
      </c>
      <c r="G384">
        <v>180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172</v>
      </c>
      <c r="P384">
        <v>6183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97</v>
      </c>
      <c r="AC384">
        <v>0</v>
      </c>
      <c r="AD384">
        <v>0</v>
      </c>
      <c r="AE384">
        <v>7401</v>
      </c>
      <c r="AF384">
        <v>0</v>
      </c>
      <c r="AG384" t="s">
        <v>1833</v>
      </c>
      <c r="AH384">
        <v>210</v>
      </c>
      <c r="AI384">
        <v>2023</v>
      </c>
      <c r="AJ384" t="s">
        <v>21182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668</v>
      </c>
      <c r="B385">
        <v>2023</v>
      </c>
      <c r="C385">
        <v>0</v>
      </c>
      <c r="D385">
        <v>4342</v>
      </c>
      <c r="E385">
        <v>682537</v>
      </c>
      <c r="F385" s="113">
        <v>45092</v>
      </c>
      <c r="G385">
        <v>600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173</v>
      </c>
      <c r="P385">
        <v>6202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11</v>
      </c>
      <c r="AC385">
        <v>0</v>
      </c>
      <c r="AD385">
        <v>0</v>
      </c>
      <c r="AE385">
        <v>4993</v>
      </c>
      <c r="AF385">
        <v>0</v>
      </c>
      <c r="AG385" t="s">
        <v>1833</v>
      </c>
      <c r="AH385">
        <v>212</v>
      </c>
      <c r="AI385">
        <v>2023</v>
      </c>
      <c r="AJ385" t="s">
        <v>21182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670</v>
      </c>
      <c r="B386">
        <v>2023</v>
      </c>
      <c r="C386">
        <v>0</v>
      </c>
      <c r="D386">
        <v>4343</v>
      </c>
      <c r="E386">
        <v>682538</v>
      </c>
      <c r="F386" s="113">
        <v>45092</v>
      </c>
      <c r="G386">
        <v>2139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174</v>
      </c>
      <c r="P386">
        <v>6201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22</v>
      </c>
      <c r="AC386">
        <v>0</v>
      </c>
      <c r="AD386">
        <v>0</v>
      </c>
      <c r="AE386">
        <v>4993</v>
      </c>
      <c r="AF386">
        <v>0</v>
      </c>
      <c r="AG386" t="s">
        <v>1833</v>
      </c>
      <c r="AH386">
        <v>212</v>
      </c>
      <c r="AI386">
        <v>2023</v>
      </c>
      <c r="AJ386" t="s">
        <v>21182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39934</v>
      </c>
      <c r="B387">
        <v>2023</v>
      </c>
      <c r="C387">
        <v>0</v>
      </c>
      <c r="D387">
        <v>3683</v>
      </c>
      <c r="E387">
        <v>683062</v>
      </c>
      <c r="F387" s="113">
        <v>45100</v>
      </c>
      <c r="G387">
        <v>3158.62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49</v>
      </c>
      <c r="P387">
        <v>6436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6</v>
      </c>
      <c r="AC387">
        <v>0</v>
      </c>
      <c r="AD387">
        <v>0</v>
      </c>
      <c r="AE387">
        <v>7717</v>
      </c>
      <c r="AF387">
        <v>0</v>
      </c>
      <c r="AG387" t="s">
        <v>1493</v>
      </c>
      <c r="AH387">
        <v>3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468</v>
      </c>
      <c r="B388">
        <v>2023</v>
      </c>
      <c r="C388">
        <v>0</v>
      </c>
      <c r="D388">
        <v>4243</v>
      </c>
      <c r="E388">
        <v>683063</v>
      </c>
      <c r="F388" s="113">
        <v>45100</v>
      </c>
      <c r="G388">
        <v>8192.2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49</v>
      </c>
      <c r="P388">
        <v>6435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6</v>
      </c>
      <c r="AC388">
        <v>0</v>
      </c>
      <c r="AD388">
        <v>0</v>
      </c>
      <c r="AE388">
        <v>7717</v>
      </c>
      <c r="AF388">
        <v>0</v>
      </c>
      <c r="AG388" t="s">
        <v>1493</v>
      </c>
      <c r="AH388">
        <v>3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2535</v>
      </c>
      <c r="B389">
        <v>2023</v>
      </c>
      <c r="C389">
        <v>0</v>
      </c>
      <c r="D389">
        <v>4276</v>
      </c>
      <c r="E389">
        <v>683077</v>
      </c>
      <c r="F389" s="113">
        <v>45100</v>
      </c>
      <c r="G389">
        <v>4943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5262</v>
      </c>
      <c r="P389">
        <v>637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7536</v>
      </c>
      <c r="AF389">
        <v>0</v>
      </c>
      <c r="AG389" t="s">
        <v>1493</v>
      </c>
      <c r="AH389">
        <v>6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0</v>
      </c>
    </row>
    <row r="390" spans="1:44" x14ac:dyDescent="0.25">
      <c r="A390" t="s">
        <v>42752</v>
      </c>
      <c r="B390">
        <v>2023</v>
      </c>
      <c r="C390">
        <v>0</v>
      </c>
      <c r="D390">
        <v>4385</v>
      </c>
      <c r="E390">
        <v>682892</v>
      </c>
      <c r="F390" s="113">
        <v>45098</v>
      </c>
      <c r="G390">
        <v>1062</v>
      </c>
      <c r="I390" t="s">
        <v>7379</v>
      </c>
      <c r="J390">
        <v>2</v>
      </c>
      <c r="K390">
        <v>201</v>
      </c>
      <c r="L390" t="s">
        <v>7461</v>
      </c>
      <c r="M390">
        <v>2</v>
      </c>
      <c r="N390">
        <v>201</v>
      </c>
      <c r="O390" t="s">
        <v>45279</v>
      </c>
      <c r="P390">
        <v>6350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5651</v>
      </c>
      <c r="AF390">
        <v>0</v>
      </c>
      <c r="AG390" t="s">
        <v>1493</v>
      </c>
      <c r="AH390">
        <v>13</v>
      </c>
      <c r="AI390">
        <v>2023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40</v>
      </c>
      <c r="AR390">
        <v>0</v>
      </c>
    </row>
    <row r="391" spans="1:44" x14ac:dyDescent="0.25">
      <c r="A391" t="s">
        <v>42940</v>
      </c>
      <c r="B391">
        <v>2023</v>
      </c>
      <c r="C391">
        <v>0</v>
      </c>
      <c r="D391">
        <v>4483</v>
      </c>
      <c r="E391">
        <v>683923</v>
      </c>
      <c r="F391" s="113">
        <v>45104</v>
      </c>
      <c r="G391">
        <v>1508.67</v>
      </c>
      <c r="I391" t="s">
        <v>7379</v>
      </c>
      <c r="J391">
        <v>2</v>
      </c>
      <c r="K391">
        <v>201</v>
      </c>
      <c r="L391" t="s">
        <v>7461</v>
      </c>
      <c r="M391">
        <v>2</v>
      </c>
      <c r="N391">
        <v>201</v>
      </c>
      <c r="O391" t="s">
        <v>45291</v>
      </c>
      <c r="P391">
        <v>646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8</v>
      </c>
      <c r="AI391">
        <v>2023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40</v>
      </c>
      <c r="AR391">
        <v>0</v>
      </c>
    </row>
    <row r="392" spans="1:44" x14ac:dyDescent="0.25">
      <c r="A392" t="s">
        <v>42940</v>
      </c>
      <c r="B392">
        <v>2023</v>
      </c>
      <c r="C392">
        <v>0</v>
      </c>
      <c r="D392">
        <v>4483</v>
      </c>
      <c r="E392">
        <v>683924</v>
      </c>
      <c r="F392" s="113">
        <v>45104</v>
      </c>
      <c r="G392">
        <v>215.5</v>
      </c>
      <c r="I392" t="s">
        <v>7379</v>
      </c>
      <c r="J392">
        <v>2</v>
      </c>
      <c r="K392">
        <v>201</v>
      </c>
      <c r="L392" t="s">
        <v>7461</v>
      </c>
      <c r="M392">
        <v>2</v>
      </c>
      <c r="N392">
        <v>201</v>
      </c>
      <c r="O392" t="s">
        <v>45291</v>
      </c>
      <c r="P392">
        <v>6459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2</v>
      </c>
      <c r="AC392">
        <v>0</v>
      </c>
      <c r="AD392">
        <v>0</v>
      </c>
      <c r="AE392">
        <v>3923</v>
      </c>
      <c r="AF392">
        <v>0</v>
      </c>
      <c r="AG392" t="s">
        <v>1493</v>
      </c>
      <c r="AH392">
        <v>18</v>
      </c>
      <c r="AI392">
        <v>2023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40</v>
      </c>
      <c r="AR392">
        <v>0</v>
      </c>
    </row>
    <row r="393" spans="1:44" x14ac:dyDescent="0.25">
      <c r="A393" t="s">
        <v>43457</v>
      </c>
      <c r="B393">
        <v>2023</v>
      </c>
      <c r="C393">
        <v>0</v>
      </c>
      <c r="D393">
        <v>4751</v>
      </c>
      <c r="E393">
        <v>684755</v>
      </c>
      <c r="F393" s="113">
        <v>45107</v>
      </c>
      <c r="G393">
        <v>-2411.71</v>
      </c>
      <c r="I393" t="s">
        <v>7379</v>
      </c>
      <c r="J393">
        <v>2</v>
      </c>
      <c r="K393">
        <v>201</v>
      </c>
      <c r="L393" t="s">
        <v>7461</v>
      </c>
      <c r="M393">
        <v>2</v>
      </c>
      <c r="N393">
        <v>201</v>
      </c>
      <c r="O393" t="s">
        <v>43459</v>
      </c>
      <c r="P393">
        <v>6662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1</v>
      </c>
      <c r="Z393">
        <v>2</v>
      </c>
      <c r="AA393">
        <v>2031</v>
      </c>
      <c r="AB393" t="s">
        <v>10386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40</v>
      </c>
      <c r="AR393">
        <v>1070</v>
      </c>
    </row>
    <row r="394" spans="1:44" x14ac:dyDescent="0.25">
      <c r="A394" t="s">
        <v>43843</v>
      </c>
      <c r="B394">
        <v>2023</v>
      </c>
      <c r="C394">
        <v>0</v>
      </c>
      <c r="D394">
        <v>4952</v>
      </c>
      <c r="E394">
        <v>685375</v>
      </c>
      <c r="F394" s="113">
        <v>45112</v>
      </c>
      <c r="G394">
        <v>284.02</v>
      </c>
      <c r="I394" t="s">
        <v>34002</v>
      </c>
      <c r="J394">
        <v>2</v>
      </c>
      <c r="K394">
        <v>201</v>
      </c>
      <c r="L394" t="s">
        <v>7461</v>
      </c>
      <c r="M394">
        <v>2</v>
      </c>
      <c r="N394">
        <v>201</v>
      </c>
      <c r="O394" t="s">
        <v>48063</v>
      </c>
      <c r="P394">
        <v>6877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365</v>
      </c>
      <c r="Z394">
        <v>2</v>
      </c>
      <c r="AA394">
        <v>2033</v>
      </c>
      <c r="AB394" t="s">
        <v>5828</v>
      </c>
      <c r="AC394">
        <v>0</v>
      </c>
      <c r="AD394">
        <v>0</v>
      </c>
      <c r="AE394">
        <v>155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40</v>
      </c>
      <c r="AR394">
        <v>1070</v>
      </c>
    </row>
    <row r="395" spans="1:44" x14ac:dyDescent="0.25">
      <c r="A395" t="s">
        <v>43851</v>
      </c>
      <c r="B395">
        <v>2023</v>
      </c>
      <c r="C395">
        <v>0</v>
      </c>
      <c r="D395">
        <v>4956</v>
      </c>
      <c r="E395">
        <v>685376</v>
      </c>
      <c r="F395" s="113">
        <v>45112</v>
      </c>
      <c r="G395">
        <v>6548.29</v>
      </c>
      <c r="I395" t="s">
        <v>34002</v>
      </c>
      <c r="J395">
        <v>2</v>
      </c>
      <c r="K395">
        <v>201</v>
      </c>
      <c r="L395" t="s">
        <v>7461</v>
      </c>
      <c r="M395">
        <v>2</v>
      </c>
      <c r="N395">
        <v>201</v>
      </c>
      <c r="O395" t="s">
        <v>48063</v>
      </c>
      <c r="P395">
        <v>6881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365</v>
      </c>
      <c r="Z395">
        <v>2</v>
      </c>
      <c r="AA395">
        <v>2033</v>
      </c>
      <c r="AB395" t="s">
        <v>5828</v>
      </c>
      <c r="AC395">
        <v>0</v>
      </c>
      <c r="AD395">
        <v>0</v>
      </c>
      <c r="AE395">
        <v>155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40</v>
      </c>
      <c r="AR395">
        <v>1070</v>
      </c>
    </row>
    <row r="396" spans="1:44" x14ac:dyDescent="0.25">
      <c r="A396" t="s">
        <v>43861</v>
      </c>
      <c r="B396">
        <v>2023</v>
      </c>
      <c r="C396">
        <v>0</v>
      </c>
      <c r="D396">
        <v>4961</v>
      </c>
      <c r="E396">
        <v>685377</v>
      </c>
      <c r="F396" s="113">
        <v>45112</v>
      </c>
      <c r="G396">
        <v>1180.68</v>
      </c>
      <c r="I396" t="s">
        <v>34002</v>
      </c>
      <c r="J396">
        <v>2</v>
      </c>
      <c r="K396">
        <v>201</v>
      </c>
      <c r="L396" t="s">
        <v>7461</v>
      </c>
      <c r="M396">
        <v>2</v>
      </c>
      <c r="N396">
        <v>201</v>
      </c>
      <c r="O396" t="s">
        <v>48063</v>
      </c>
      <c r="P396">
        <v>6886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365</v>
      </c>
      <c r="Z396">
        <v>2</v>
      </c>
      <c r="AA396">
        <v>2033</v>
      </c>
      <c r="AB396" t="s">
        <v>5828</v>
      </c>
      <c r="AC396">
        <v>0</v>
      </c>
      <c r="AD396">
        <v>0</v>
      </c>
      <c r="AE396">
        <v>155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40</v>
      </c>
      <c r="AR396">
        <v>1070</v>
      </c>
    </row>
    <row r="397" spans="1:44" x14ac:dyDescent="0.25">
      <c r="A397" t="s">
        <v>43862</v>
      </c>
      <c r="B397">
        <v>2023</v>
      </c>
      <c r="C397">
        <v>0</v>
      </c>
      <c r="D397">
        <v>4962</v>
      </c>
      <c r="E397">
        <v>685378</v>
      </c>
      <c r="F397" s="113">
        <v>45112</v>
      </c>
      <c r="G397">
        <v>1250.01</v>
      </c>
      <c r="I397" t="s">
        <v>34002</v>
      </c>
      <c r="J397">
        <v>2</v>
      </c>
      <c r="K397">
        <v>201</v>
      </c>
      <c r="L397" t="s">
        <v>7461</v>
      </c>
      <c r="M397">
        <v>2</v>
      </c>
      <c r="N397">
        <v>201</v>
      </c>
      <c r="O397" t="s">
        <v>48063</v>
      </c>
      <c r="P397">
        <v>6887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365</v>
      </c>
      <c r="Z397">
        <v>2</v>
      </c>
      <c r="AA397">
        <v>2033</v>
      </c>
      <c r="AB397" t="s">
        <v>5828</v>
      </c>
      <c r="AC397">
        <v>0</v>
      </c>
      <c r="AD397">
        <v>0</v>
      </c>
      <c r="AE397">
        <v>155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40</v>
      </c>
      <c r="AR397">
        <v>1070</v>
      </c>
    </row>
    <row r="398" spans="1:44" x14ac:dyDescent="0.25">
      <c r="A398" t="s">
        <v>43864</v>
      </c>
      <c r="B398">
        <v>2023</v>
      </c>
      <c r="C398">
        <v>0</v>
      </c>
      <c r="D398">
        <v>4963</v>
      </c>
      <c r="E398">
        <v>685379</v>
      </c>
      <c r="F398" s="113">
        <v>45112</v>
      </c>
      <c r="G398">
        <v>523.91999999999996</v>
      </c>
      <c r="I398" t="s">
        <v>34002</v>
      </c>
      <c r="J398">
        <v>2</v>
      </c>
      <c r="K398">
        <v>201</v>
      </c>
      <c r="L398" t="s">
        <v>7461</v>
      </c>
      <c r="M398">
        <v>2</v>
      </c>
      <c r="N398">
        <v>201</v>
      </c>
      <c r="O398" t="s">
        <v>48063</v>
      </c>
      <c r="P398">
        <v>6888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365</v>
      </c>
      <c r="Z398">
        <v>2</v>
      </c>
      <c r="AA398">
        <v>2033</v>
      </c>
      <c r="AB398" t="s">
        <v>5828</v>
      </c>
      <c r="AC398">
        <v>0</v>
      </c>
      <c r="AD398">
        <v>0</v>
      </c>
      <c r="AE398">
        <v>155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40</v>
      </c>
      <c r="AR398">
        <v>1070</v>
      </c>
    </row>
    <row r="399" spans="1:44" x14ac:dyDescent="0.25">
      <c r="A399" t="s">
        <v>43866</v>
      </c>
      <c r="B399">
        <v>2023</v>
      </c>
      <c r="C399">
        <v>0</v>
      </c>
      <c r="D399">
        <v>4964</v>
      </c>
      <c r="E399">
        <v>685380</v>
      </c>
      <c r="F399" s="113">
        <v>45112</v>
      </c>
      <c r="G399">
        <v>851.61</v>
      </c>
      <c r="I399" t="s">
        <v>34002</v>
      </c>
      <c r="J399">
        <v>2</v>
      </c>
      <c r="K399">
        <v>201</v>
      </c>
      <c r="L399" t="s">
        <v>7461</v>
      </c>
      <c r="M399">
        <v>2</v>
      </c>
      <c r="N399">
        <v>201</v>
      </c>
      <c r="O399" t="s">
        <v>48063</v>
      </c>
      <c r="P399">
        <v>6889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5828</v>
      </c>
      <c r="AC399">
        <v>0</v>
      </c>
      <c r="AD399">
        <v>0</v>
      </c>
      <c r="AE399">
        <v>155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40</v>
      </c>
      <c r="AR399">
        <v>1070</v>
      </c>
    </row>
    <row r="400" spans="1:44" x14ac:dyDescent="0.25">
      <c r="A400" t="s">
        <v>43868</v>
      </c>
      <c r="B400">
        <v>2023</v>
      </c>
      <c r="C400">
        <v>0</v>
      </c>
      <c r="D400">
        <v>4965</v>
      </c>
      <c r="E400">
        <v>685381</v>
      </c>
      <c r="F400" s="113">
        <v>45112</v>
      </c>
      <c r="G400">
        <v>510.97</v>
      </c>
      <c r="I400" t="s">
        <v>34002</v>
      </c>
      <c r="J400">
        <v>2</v>
      </c>
      <c r="K400">
        <v>201</v>
      </c>
      <c r="L400" t="s">
        <v>7461</v>
      </c>
      <c r="M400">
        <v>2</v>
      </c>
      <c r="N400">
        <v>201</v>
      </c>
      <c r="O400" t="s">
        <v>48063</v>
      </c>
      <c r="P400">
        <v>6890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365</v>
      </c>
      <c r="Z400">
        <v>2</v>
      </c>
      <c r="AA400">
        <v>2033</v>
      </c>
      <c r="AB400" t="s">
        <v>5828</v>
      </c>
      <c r="AC400">
        <v>0</v>
      </c>
      <c r="AD400">
        <v>0</v>
      </c>
      <c r="AE400">
        <v>155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40</v>
      </c>
      <c r="AR400">
        <v>1070</v>
      </c>
    </row>
    <row r="401" spans="1:44" x14ac:dyDescent="0.25">
      <c r="A401" t="s">
        <v>42867</v>
      </c>
      <c r="B401">
        <v>2023</v>
      </c>
      <c r="C401">
        <v>0</v>
      </c>
      <c r="D401">
        <v>4449</v>
      </c>
      <c r="E401">
        <v>685507</v>
      </c>
      <c r="F401" s="113">
        <v>45113</v>
      </c>
      <c r="G401">
        <v>7800</v>
      </c>
      <c r="I401" t="s">
        <v>7379</v>
      </c>
      <c r="J401">
        <v>2</v>
      </c>
      <c r="K401">
        <v>201</v>
      </c>
      <c r="L401" t="s">
        <v>7461</v>
      </c>
      <c r="M401">
        <v>2</v>
      </c>
      <c r="N401">
        <v>201</v>
      </c>
      <c r="O401" t="s">
        <v>48120</v>
      </c>
      <c r="P401">
        <v>730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7206</v>
      </c>
      <c r="AF401">
        <v>0</v>
      </c>
      <c r="AG401" t="s">
        <v>1493</v>
      </c>
      <c r="AH401">
        <v>2</v>
      </c>
      <c r="AI401">
        <v>2023</v>
      </c>
      <c r="AJ401" t="s">
        <v>4383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40</v>
      </c>
      <c r="AR401">
        <v>0</v>
      </c>
    </row>
    <row r="402" spans="1:44" x14ac:dyDescent="0.25">
      <c r="A402" t="s">
        <v>39717</v>
      </c>
      <c r="B402">
        <v>2023</v>
      </c>
      <c r="C402">
        <v>0</v>
      </c>
      <c r="D402">
        <v>3569</v>
      </c>
      <c r="E402">
        <v>685508</v>
      </c>
      <c r="F402" s="113">
        <v>45113</v>
      </c>
      <c r="G402">
        <v>4693.28</v>
      </c>
      <c r="I402" t="s">
        <v>7379</v>
      </c>
      <c r="J402">
        <v>2</v>
      </c>
      <c r="K402">
        <v>201</v>
      </c>
      <c r="L402" t="s">
        <v>7461</v>
      </c>
      <c r="M402">
        <v>2</v>
      </c>
      <c r="N402">
        <v>201</v>
      </c>
      <c r="O402" t="s">
        <v>48121</v>
      </c>
      <c r="P402">
        <v>7244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11</v>
      </c>
      <c r="AC402">
        <v>0</v>
      </c>
      <c r="AD402">
        <v>0</v>
      </c>
      <c r="AE402">
        <v>8036</v>
      </c>
      <c r="AF402">
        <v>0</v>
      </c>
      <c r="AG402" t="s">
        <v>1493</v>
      </c>
      <c r="AH402">
        <v>29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40</v>
      </c>
      <c r="AR402">
        <v>0</v>
      </c>
    </row>
    <row r="403" spans="1:44" x14ac:dyDescent="0.25">
      <c r="A403" t="s">
        <v>42537</v>
      </c>
      <c r="B403">
        <v>2023</v>
      </c>
      <c r="C403">
        <v>0</v>
      </c>
      <c r="D403">
        <v>4277</v>
      </c>
      <c r="E403">
        <v>685509</v>
      </c>
      <c r="F403" s="113">
        <v>45113</v>
      </c>
      <c r="G403">
        <v>665</v>
      </c>
      <c r="I403" t="s">
        <v>7379</v>
      </c>
      <c r="J403">
        <v>2</v>
      </c>
      <c r="K403">
        <v>201</v>
      </c>
      <c r="L403" t="s">
        <v>7461</v>
      </c>
      <c r="M403">
        <v>2</v>
      </c>
      <c r="N403">
        <v>201</v>
      </c>
      <c r="O403" t="s">
        <v>48122</v>
      </c>
      <c r="P403">
        <v>7352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8</v>
      </c>
      <c r="AI403">
        <v>2023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40</v>
      </c>
      <c r="AR403">
        <v>0</v>
      </c>
    </row>
    <row r="404" spans="1:44" x14ac:dyDescent="0.25">
      <c r="A404" t="s">
        <v>42668</v>
      </c>
      <c r="B404">
        <v>2023</v>
      </c>
      <c r="C404">
        <v>0</v>
      </c>
      <c r="D404">
        <v>4342</v>
      </c>
      <c r="E404">
        <v>685510</v>
      </c>
      <c r="F404" s="113">
        <v>45113</v>
      </c>
      <c r="G404">
        <v>680</v>
      </c>
      <c r="I404" t="s">
        <v>7379</v>
      </c>
      <c r="J404">
        <v>2</v>
      </c>
      <c r="K404">
        <v>201</v>
      </c>
      <c r="L404" t="s">
        <v>7461</v>
      </c>
      <c r="M404">
        <v>2</v>
      </c>
      <c r="N404">
        <v>201</v>
      </c>
      <c r="O404" t="s">
        <v>48123</v>
      </c>
      <c r="P404">
        <v>7292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93</v>
      </c>
      <c r="AF404">
        <v>0</v>
      </c>
      <c r="AG404" t="s">
        <v>1833</v>
      </c>
      <c r="AH404">
        <v>212</v>
      </c>
      <c r="AI404">
        <v>2023</v>
      </c>
      <c r="AJ404" t="s">
        <v>21182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40</v>
      </c>
      <c r="AR404">
        <v>0</v>
      </c>
    </row>
    <row r="405" spans="1:44" x14ac:dyDescent="0.25">
      <c r="A405" t="s">
        <v>42670</v>
      </c>
      <c r="B405">
        <v>2023</v>
      </c>
      <c r="C405">
        <v>0</v>
      </c>
      <c r="D405">
        <v>4343</v>
      </c>
      <c r="E405">
        <v>685511</v>
      </c>
      <c r="F405" s="113">
        <v>45113</v>
      </c>
      <c r="G405">
        <v>1850</v>
      </c>
      <c r="I405" t="s">
        <v>7379</v>
      </c>
      <c r="J405">
        <v>2</v>
      </c>
      <c r="K405">
        <v>201</v>
      </c>
      <c r="L405" t="s">
        <v>7461</v>
      </c>
      <c r="M405">
        <v>2</v>
      </c>
      <c r="N405">
        <v>201</v>
      </c>
      <c r="O405" t="s">
        <v>48124</v>
      </c>
      <c r="P405">
        <v>7293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22</v>
      </c>
      <c r="AC405">
        <v>0</v>
      </c>
      <c r="AD405">
        <v>0</v>
      </c>
      <c r="AE405">
        <v>4993</v>
      </c>
      <c r="AF405">
        <v>0</v>
      </c>
      <c r="AG405" t="s">
        <v>1833</v>
      </c>
      <c r="AH405">
        <v>212</v>
      </c>
      <c r="AI405">
        <v>2023</v>
      </c>
      <c r="AJ405" t="s">
        <v>21182</v>
      </c>
      <c r="AK405">
        <v>1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40</v>
      </c>
      <c r="AR405">
        <v>0</v>
      </c>
    </row>
    <row r="406" spans="1:44" x14ac:dyDescent="0.25">
      <c r="A406" t="s">
        <v>42468</v>
      </c>
      <c r="B406">
        <v>2023</v>
      </c>
      <c r="C406">
        <v>0</v>
      </c>
      <c r="D406">
        <v>4243</v>
      </c>
      <c r="E406">
        <v>685885</v>
      </c>
      <c r="F406" s="113">
        <v>45117</v>
      </c>
      <c r="G406">
        <v>3307</v>
      </c>
      <c r="I406" t="s">
        <v>7379</v>
      </c>
      <c r="J406">
        <v>2</v>
      </c>
      <c r="K406">
        <v>201</v>
      </c>
      <c r="L406" t="s">
        <v>7461</v>
      </c>
      <c r="M406">
        <v>2</v>
      </c>
      <c r="N406">
        <v>201</v>
      </c>
      <c r="O406" t="s">
        <v>48139</v>
      </c>
      <c r="P406">
        <v>740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26</v>
      </c>
      <c r="AC406">
        <v>0</v>
      </c>
      <c r="AD406">
        <v>0</v>
      </c>
      <c r="AE406">
        <v>7717</v>
      </c>
      <c r="AF406">
        <v>0</v>
      </c>
      <c r="AG406" t="s">
        <v>1493</v>
      </c>
      <c r="AH406">
        <v>3</v>
      </c>
      <c r="AI406">
        <v>2023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40</v>
      </c>
      <c r="AR406">
        <v>0</v>
      </c>
    </row>
    <row r="407" spans="1:44" x14ac:dyDescent="0.25">
      <c r="A407" t="s">
        <v>42823</v>
      </c>
      <c r="B407">
        <v>2023</v>
      </c>
      <c r="C407">
        <v>0</v>
      </c>
      <c r="D407">
        <v>4420</v>
      </c>
      <c r="E407">
        <v>685886</v>
      </c>
      <c r="F407" s="113">
        <v>45117</v>
      </c>
      <c r="G407">
        <v>307.23</v>
      </c>
      <c r="I407" t="s">
        <v>7379</v>
      </c>
      <c r="J407">
        <v>2</v>
      </c>
      <c r="K407">
        <v>201</v>
      </c>
      <c r="L407" t="s">
        <v>7461</v>
      </c>
      <c r="M407">
        <v>2</v>
      </c>
      <c r="N407">
        <v>201</v>
      </c>
      <c r="O407" t="s">
        <v>48139</v>
      </c>
      <c r="P407">
        <v>7402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782</v>
      </c>
      <c r="Z407">
        <v>2</v>
      </c>
      <c r="AA407">
        <v>2035</v>
      </c>
      <c r="AB407" t="s">
        <v>4326</v>
      </c>
      <c r="AC407">
        <v>0</v>
      </c>
      <c r="AD407">
        <v>0</v>
      </c>
      <c r="AE407">
        <v>7717</v>
      </c>
      <c r="AF407">
        <v>0</v>
      </c>
      <c r="AG407" t="s">
        <v>1493</v>
      </c>
      <c r="AH407">
        <v>3</v>
      </c>
      <c r="AI407">
        <v>2023</v>
      </c>
      <c r="AJ407" t="s">
        <v>4315</v>
      </c>
      <c r="AK407">
        <v>7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40</v>
      </c>
      <c r="AR407">
        <v>0</v>
      </c>
    </row>
    <row r="408" spans="1:44" x14ac:dyDescent="0.25">
      <c r="A408" t="s">
        <v>43007</v>
      </c>
      <c r="B408">
        <v>2023</v>
      </c>
      <c r="C408">
        <v>0</v>
      </c>
      <c r="D408">
        <v>4517</v>
      </c>
      <c r="E408">
        <v>686082</v>
      </c>
      <c r="F408" s="113">
        <v>45118</v>
      </c>
      <c r="G408">
        <v>770</v>
      </c>
      <c r="I408" t="s">
        <v>7379</v>
      </c>
      <c r="J408">
        <v>2</v>
      </c>
      <c r="K408">
        <v>201</v>
      </c>
      <c r="L408" t="s">
        <v>7461</v>
      </c>
      <c r="M408">
        <v>2</v>
      </c>
      <c r="N408">
        <v>201</v>
      </c>
      <c r="O408" t="s">
        <v>48172</v>
      </c>
      <c r="P408">
        <v>7503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11</v>
      </c>
      <c r="AC408">
        <v>0</v>
      </c>
      <c r="AD408">
        <v>0</v>
      </c>
      <c r="AE408">
        <v>5258</v>
      </c>
      <c r="AF408">
        <v>0</v>
      </c>
      <c r="AG408" t="s">
        <v>1493</v>
      </c>
      <c r="AH408">
        <v>13</v>
      </c>
      <c r="AI408">
        <v>2023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40</v>
      </c>
      <c r="AR408">
        <v>0</v>
      </c>
    </row>
    <row r="409" spans="1:44" x14ac:dyDescent="0.25">
      <c r="A409" t="s">
        <v>42752</v>
      </c>
      <c r="B409">
        <v>2023</v>
      </c>
      <c r="C409">
        <v>0</v>
      </c>
      <c r="D409">
        <v>4385</v>
      </c>
      <c r="E409">
        <v>685905</v>
      </c>
      <c r="F409" s="113">
        <v>45117</v>
      </c>
      <c r="G409">
        <v>467</v>
      </c>
      <c r="I409" t="s">
        <v>7379</v>
      </c>
      <c r="J409">
        <v>2</v>
      </c>
      <c r="K409">
        <v>201</v>
      </c>
      <c r="L409" t="s">
        <v>7461</v>
      </c>
      <c r="M409">
        <v>2</v>
      </c>
      <c r="N409">
        <v>201</v>
      </c>
      <c r="O409" t="s">
        <v>48182</v>
      </c>
      <c r="P409">
        <v>7412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5651</v>
      </c>
      <c r="AF409">
        <v>0</v>
      </c>
      <c r="AG409" t="s">
        <v>1493</v>
      </c>
      <c r="AH409">
        <v>13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40</v>
      </c>
      <c r="AR409">
        <v>0</v>
      </c>
    </row>
    <row r="410" spans="1:44" x14ac:dyDescent="0.25">
      <c r="A410" t="s">
        <v>43092</v>
      </c>
      <c r="B410">
        <v>2023</v>
      </c>
      <c r="C410">
        <v>0</v>
      </c>
      <c r="D410">
        <v>4560</v>
      </c>
      <c r="E410">
        <v>685964</v>
      </c>
      <c r="F410" s="113">
        <v>45117</v>
      </c>
      <c r="G410">
        <v>1700</v>
      </c>
      <c r="I410" t="s">
        <v>7379</v>
      </c>
      <c r="J410">
        <v>2</v>
      </c>
      <c r="K410">
        <v>201</v>
      </c>
      <c r="L410" t="s">
        <v>7461</v>
      </c>
      <c r="M410">
        <v>2</v>
      </c>
      <c r="N410">
        <v>201</v>
      </c>
      <c r="O410" t="s">
        <v>48196</v>
      </c>
      <c r="P410">
        <v>7445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9396</v>
      </c>
      <c r="AF410">
        <v>0</v>
      </c>
      <c r="AG410" t="s">
        <v>1833</v>
      </c>
      <c r="AH410">
        <v>228</v>
      </c>
      <c r="AI410">
        <v>2023</v>
      </c>
      <c r="AJ410" t="s">
        <v>21182</v>
      </c>
      <c r="AK410">
        <v>8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40</v>
      </c>
      <c r="AR410">
        <v>0</v>
      </c>
    </row>
    <row r="411" spans="1:44" x14ac:dyDescent="0.25">
      <c r="A411" t="s">
        <v>45849</v>
      </c>
      <c r="B411">
        <v>2023</v>
      </c>
      <c r="C411">
        <v>0</v>
      </c>
      <c r="D411">
        <v>5256</v>
      </c>
      <c r="E411">
        <v>686465</v>
      </c>
      <c r="F411" s="113">
        <v>45124</v>
      </c>
      <c r="G411">
        <v>400</v>
      </c>
      <c r="I411" t="s">
        <v>7379</v>
      </c>
      <c r="J411">
        <v>2</v>
      </c>
      <c r="K411">
        <v>201</v>
      </c>
      <c r="L411" t="s">
        <v>7461</v>
      </c>
      <c r="M411">
        <v>2</v>
      </c>
      <c r="N411">
        <v>201</v>
      </c>
      <c r="O411" t="s">
        <v>48232</v>
      </c>
      <c r="P411">
        <v>7629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782</v>
      </c>
      <c r="Z411">
        <v>2</v>
      </c>
      <c r="AA411">
        <v>2035</v>
      </c>
      <c r="AB411" t="s">
        <v>4311</v>
      </c>
      <c r="AC411">
        <v>0</v>
      </c>
      <c r="AD411">
        <v>0</v>
      </c>
      <c r="AE411">
        <v>7417</v>
      </c>
      <c r="AF411">
        <v>0</v>
      </c>
      <c r="AG411" t="s">
        <v>1833</v>
      </c>
      <c r="AH411">
        <v>255</v>
      </c>
      <c r="AI411">
        <v>2023</v>
      </c>
      <c r="AJ411" t="s">
        <v>21182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40</v>
      </c>
      <c r="AR411">
        <v>0</v>
      </c>
    </row>
    <row r="412" spans="1:44" x14ac:dyDescent="0.25">
      <c r="A412" t="s">
        <v>45862</v>
      </c>
      <c r="B412">
        <v>2023</v>
      </c>
      <c r="C412">
        <v>0</v>
      </c>
      <c r="D412">
        <v>5262</v>
      </c>
      <c r="E412">
        <v>686466</v>
      </c>
      <c r="F412" s="113">
        <v>45124</v>
      </c>
      <c r="G412">
        <v>680</v>
      </c>
      <c r="I412" t="s">
        <v>7379</v>
      </c>
      <c r="J412">
        <v>2</v>
      </c>
      <c r="K412">
        <v>201</v>
      </c>
      <c r="L412" t="s">
        <v>7461</v>
      </c>
      <c r="M412">
        <v>2</v>
      </c>
      <c r="N412">
        <v>201</v>
      </c>
      <c r="O412" t="s">
        <v>48123</v>
      </c>
      <c r="P412">
        <v>7630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93</v>
      </c>
      <c r="AF412">
        <v>0</v>
      </c>
      <c r="AG412" t="s">
        <v>1833</v>
      </c>
      <c r="AH412">
        <v>254</v>
      </c>
      <c r="AI412">
        <v>2023</v>
      </c>
      <c r="AJ412" t="s">
        <v>21182</v>
      </c>
      <c r="AK412">
        <v>1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40</v>
      </c>
      <c r="AR412">
        <v>0</v>
      </c>
    </row>
    <row r="413" spans="1:44" x14ac:dyDescent="0.25">
      <c r="A413" t="s">
        <v>43743</v>
      </c>
      <c r="B413">
        <v>2023</v>
      </c>
      <c r="C413">
        <v>0</v>
      </c>
      <c r="D413">
        <v>4898</v>
      </c>
      <c r="E413">
        <v>686379</v>
      </c>
      <c r="F413" s="113">
        <v>45121</v>
      </c>
      <c r="G413">
        <v>6300</v>
      </c>
      <c r="I413" t="s">
        <v>7379</v>
      </c>
      <c r="J413">
        <v>2</v>
      </c>
      <c r="K413">
        <v>201</v>
      </c>
      <c r="L413" t="s">
        <v>7461</v>
      </c>
      <c r="M413">
        <v>2</v>
      </c>
      <c r="N413">
        <v>201</v>
      </c>
      <c r="O413" t="s">
        <v>48257</v>
      </c>
      <c r="P413">
        <v>7616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5</v>
      </c>
      <c r="Z413">
        <v>2</v>
      </c>
      <c r="AA413">
        <v>2033</v>
      </c>
      <c r="AB413" t="s">
        <v>4976</v>
      </c>
      <c r="AC413">
        <v>0</v>
      </c>
      <c r="AD413">
        <v>0</v>
      </c>
      <c r="AE413">
        <v>8059</v>
      </c>
      <c r="AF413">
        <v>0</v>
      </c>
      <c r="AG413" t="s">
        <v>1493</v>
      </c>
      <c r="AH413">
        <v>4</v>
      </c>
      <c r="AI413">
        <v>2023</v>
      </c>
      <c r="AJ413" t="s">
        <v>4383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40</v>
      </c>
      <c r="AR413">
        <v>0</v>
      </c>
    </row>
    <row r="414" spans="1:44" x14ac:dyDescent="0.25">
      <c r="A414" t="s">
        <v>39934</v>
      </c>
      <c r="B414">
        <v>2023</v>
      </c>
      <c r="C414">
        <v>0</v>
      </c>
      <c r="D414">
        <v>3683</v>
      </c>
      <c r="E414">
        <v>686786</v>
      </c>
      <c r="F414" s="113">
        <v>45127</v>
      </c>
      <c r="G414">
        <v>1402.95</v>
      </c>
      <c r="I414" t="s">
        <v>7379</v>
      </c>
      <c r="J414">
        <v>2</v>
      </c>
      <c r="K414">
        <v>201</v>
      </c>
      <c r="L414" t="s">
        <v>7461</v>
      </c>
      <c r="M414">
        <v>2</v>
      </c>
      <c r="N414">
        <v>201</v>
      </c>
      <c r="O414" t="s">
        <v>48294</v>
      </c>
      <c r="P414">
        <v>7752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6</v>
      </c>
      <c r="AC414">
        <v>0</v>
      </c>
      <c r="AD414">
        <v>0</v>
      </c>
      <c r="AE414">
        <v>7717</v>
      </c>
      <c r="AF414">
        <v>0</v>
      </c>
      <c r="AG414" t="s">
        <v>1493</v>
      </c>
      <c r="AH414">
        <v>3</v>
      </c>
      <c r="AI414">
        <v>2023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40</v>
      </c>
      <c r="AR414">
        <v>0</v>
      </c>
    </row>
    <row r="415" spans="1:44" x14ac:dyDescent="0.25">
      <c r="A415" t="s">
        <v>39934</v>
      </c>
      <c r="B415">
        <v>2023</v>
      </c>
      <c r="C415">
        <v>0</v>
      </c>
      <c r="D415">
        <v>3683</v>
      </c>
      <c r="E415">
        <v>686787</v>
      </c>
      <c r="F415" s="113">
        <v>45127</v>
      </c>
      <c r="G415">
        <v>1088.43</v>
      </c>
      <c r="I415" t="s">
        <v>7379</v>
      </c>
      <c r="J415">
        <v>2</v>
      </c>
      <c r="K415">
        <v>201</v>
      </c>
      <c r="L415" t="s">
        <v>7461</v>
      </c>
      <c r="M415">
        <v>2</v>
      </c>
      <c r="N415">
        <v>201</v>
      </c>
      <c r="O415" t="s">
        <v>48294</v>
      </c>
      <c r="P415">
        <v>7763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6</v>
      </c>
      <c r="AC415">
        <v>0</v>
      </c>
      <c r="AD415">
        <v>0</v>
      </c>
      <c r="AE415">
        <v>7717</v>
      </c>
      <c r="AF415">
        <v>0</v>
      </c>
      <c r="AG415" t="s">
        <v>1493</v>
      </c>
      <c r="AH415">
        <v>3</v>
      </c>
      <c r="AI415">
        <v>2023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40</v>
      </c>
      <c r="AR415">
        <v>0</v>
      </c>
    </row>
    <row r="416" spans="1:44" x14ac:dyDescent="0.25">
      <c r="A416" t="s">
        <v>42823</v>
      </c>
      <c r="B416">
        <v>2023</v>
      </c>
      <c r="C416">
        <v>0</v>
      </c>
      <c r="D416">
        <v>4420</v>
      </c>
      <c r="E416">
        <v>686788</v>
      </c>
      <c r="F416" s="113">
        <v>45127</v>
      </c>
      <c r="G416">
        <v>211.66</v>
      </c>
      <c r="I416" t="s">
        <v>7379</v>
      </c>
      <c r="J416">
        <v>2</v>
      </c>
      <c r="K416">
        <v>201</v>
      </c>
      <c r="L416" t="s">
        <v>7461</v>
      </c>
      <c r="M416">
        <v>2</v>
      </c>
      <c r="N416">
        <v>201</v>
      </c>
      <c r="O416" t="s">
        <v>48294</v>
      </c>
      <c r="P416">
        <v>773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40</v>
      </c>
      <c r="AR416">
        <v>0</v>
      </c>
    </row>
    <row r="417" spans="1:44" x14ac:dyDescent="0.25">
      <c r="A417" t="s">
        <v>42823</v>
      </c>
      <c r="B417">
        <v>2023</v>
      </c>
      <c r="C417">
        <v>0</v>
      </c>
      <c r="D417">
        <v>4420</v>
      </c>
      <c r="E417">
        <v>686790</v>
      </c>
      <c r="F417" s="113">
        <v>45127</v>
      </c>
      <c r="G417">
        <v>208.69</v>
      </c>
      <c r="I417" t="s">
        <v>7379</v>
      </c>
      <c r="J417">
        <v>2</v>
      </c>
      <c r="K417">
        <v>201</v>
      </c>
      <c r="L417" t="s">
        <v>7461</v>
      </c>
      <c r="M417">
        <v>2</v>
      </c>
      <c r="N417">
        <v>201</v>
      </c>
      <c r="O417" t="s">
        <v>48294</v>
      </c>
      <c r="P417">
        <v>7733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40</v>
      </c>
      <c r="AR417">
        <v>0</v>
      </c>
    </row>
    <row r="418" spans="1:44" x14ac:dyDescent="0.25">
      <c r="A418" t="s">
        <v>44103</v>
      </c>
      <c r="B418">
        <v>2023</v>
      </c>
      <c r="C418">
        <v>0</v>
      </c>
      <c r="D418">
        <v>5103</v>
      </c>
      <c r="E418">
        <v>687052</v>
      </c>
      <c r="F418" s="113">
        <v>45132</v>
      </c>
      <c r="G418">
        <v>1618.04</v>
      </c>
      <c r="I418" t="s">
        <v>7379</v>
      </c>
      <c r="J418">
        <v>2</v>
      </c>
      <c r="K418">
        <v>201</v>
      </c>
      <c r="L418" t="s">
        <v>7461</v>
      </c>
      <c r="M418">
        <v>2</v>
      </c>
      <c r="N418">
        <v>201</v>
      </c>
      <c r="O418" t="s">
        <v>48330</v>
      </c>
      <c r="P418">
        <v>7836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552</v>
      </c>
      <c r="AC418">
        <v>0</v>
      </c>
      <c r="AD418">
        <v>0</v>
      </c>
      <c r="AE418">
        <v>4980</v>
      </c>
      <c r="AF418">
        <v>0</v>
      </c>
      <c r="AG418" t="s">
        <v>1833</v>
      </c>
      <c r="AH418">
        <v>230</v>
      </c>
      <c r="AI418">
        <v>2023</v>
      </c>
      <c r="AJ418" t="s">
        <v>21182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40</v>
      </c>
      <c r="AR418">
        <v>0</v>
      </c>
    </row>
    <row r="419" spans="1:44" x14ac:dyDescent="0.25">
      <c r="A419" t="s">
        <v>42659</v>
      </c>
      <c r="B419">
        <v>2023</v>
      </c>
      <c r="C419">
        <v>0</v>
      </c>
      <c r="D419">
        <v>4338</v>
      </c>
      <c r="E419">
        <v>687053</v>
      </c>
      <c r="F419" s="113">
        <v>45132</v>
      </c>
      <c r="G419">
        <v>350</v>
      </c>
      <c r="I419" t="s">
        <v>7379</v>
      </c>
      <c r="J419">
        <v>2</v>
      </c>
      <c r="K419">
        <v>201</v>
      </c>
      <c r="L419" t="s">
        <v>7461</v>
      </c>
      <c r="M419">
        <v>2</v>
      </c>
      <c r="N419">
        <v>201</v>
      </c>
      <c r="O419" t="s">
        <v>48331</v>
      </c>
      <c r="P419">
        <v>7852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441</v>
      </c>
      <c r="AF419">
        <v>0</v>
      </c>
      <c r="AG419" t="s">
        <v>1833</v>
      </c>
      <c r="AH419">
        <v>209</v>
      </c>
      <c r="AI419">
        <v>2023</v>
      </c>
      <c r="AJ419" t="s">
        <v>21182</v>
      </c>
      <c r="AK419">
        <v>8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40</v>
      </c>
      <c r="AR419">
        <v>0</v>
      </c>
    </row>
    <row r="420" spans="1:44" x14ac:dyDescent="0.25">
      <c r="A420" t="s">
        <v>42750</v>
      </c>
      <c r="B420">
        <v>2023</v>
      </c>
      <c r="C420">
        <v>0</v>
      </c>
      <c r="D420">
        <v>4384</v>
      </c>
      <c r="E420">
        <v>687054</v>
      </c>
      <c r="F420" s="113">
        <v>45132</v>
      </c>
      <c r="G420">
        <v>1869</v>
      </c>
      <c r="I420" t="s">
        <v>7379</v>
      </c>
      <c r="J420">
        <v>2</v>
      </c>
      <c r="K420">
        <v>201</v>
      </c>
      <c r="L420" t="s">
        <v>7461</v>
      </c>
      <c r="M420">
        <v>2</v>
      </c>
      <c r="N420">
        <v>201</v>
      </c>
      <c r="O420" t="s">
        <v>48332</v>
      </c>
      <c r="P420">
        <v>7866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22</v>
      </c>
      <c r="AC420">
        <v>0</v>
      </c>
      <c r="AD420">
        <v>0</v>
      </c>
      <c r="AE420">
        <v>5965</v>
      </c>
      <c r="AF420">
        <v>0</v>
      </c>
      <c r="AG420" t="s">
        <v>1493</v>
      </c>
      <c r="AH420">
        <v>6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40</v>
      </c>
      <c r="AR420">
        <v>0</v>
      </c>
    </row>
    <row r="421" spans="1:44" x14ac:dyDescent="0.25">
      <c r="A421" t="s">
        <v>43007</v>
      </c>
      <c r="B421">
        <v>2023</v>
      </c>
      <c r="C421">
        <v>0</v>
      </c>
      <c r="D421">
        <v>4517</v>
      </c>
      <c r="E421">
        <v>687055</v>
      </c>
      <c r="F421" s="113">
        <v>45132</v>
      </c>
      <c r="G421">
        <v>1650</v>
      </c>
      <c r="I421" t="s">
        <v>7379</v>
      </c>
      <c r="J421">
        <v>2</v>
      </c>
      <c r="K421">
        <v>201</v>
      </c>
      <c r="L421" t="s">
        <v>7461</v>
      </c>
      <c r="M421">
        <v>2</v>
      </c>
      <c r="N421">
        <v>201</v>
      </c>
      <c r="O421" t="s">
        <v>48333</v>
      </c>
      <c r="P421">
        <v>7811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11</v>
      </c>
      <c r="AC421">
        <v>0</v>
      </c>
      <c r="AD421">
        <v>0</v>
      </c>
      <c r="AE421">
        <v>5258</v>
      </c>
      <c r="AF421">
        <v>0</v>
      </c>
      <c r="AG421" t="s">
        <v>1493</v>
      </c>
      <c r="AH421">
        <v>13</v>
      </c>
      <c r="AI421">
        <v>2023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40</v>
      </c>
      <c r="AR421">
        <v>0</v>
      </c>
    </row>
    <row r="422" spans="1:44" x14ac:dyDescent="0.25">
      <c r="A422" t="s">
        <v>46432</v>
      </c>
      <c r="B422">
        <v>2023</v>
      </c>
      <c r="C422">
        <v>0</v>
      </c>
      <c r="D422">
        <v>5563</v>
      </c>
      <c r="E422">
        <v>688078</v>
      </c>
      <c r="F422" s="113">
        <v>45134</v>
      </c>
      <c r="G422">
        <v>509.32</v>
      </c>
      <c r="I422" t="s">
        <v>7379</v>
      </c>
      <c r="J422">
        <v>2</v>
      </c>
      <c r="K422">
        <v>201</v>
      </c>
      <c r="L422" t="s">
        <v>7461</v>
      </c>
      <c r="M422">
        <v>2</v>
      </c>
      <c r="N422">
        <v>201</v>
      </c>
      <c r="O422" t="s">
        <v>48363</v>
      </c>
      <c r="P422">
        <v>8074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40</v>
      </c>
      <c r="AR422">
        <v>1070</v>
      </c>
    </row>
    <row r="423" spans="1:44" x14ac:dyDescent="0.25">
      <c r="A423" t="s">
        <v>46434</v>
      </c>
      <c r="B423">
        <v>2023</v>
      </c>
      <c r="C423">
        <v>0</v>
      </c>
      <c r="D423">
        <v>5564</v>
      </c>
      <c r="E423">
        <v>688079</v>
      </c>
      <c r="F423" s="113">
        <v>45134</v>
      </c>
      <c r="G423">
        <v>1681.86</v>
      </c>
      <c r="I423" t="s">
        <v>7379</v>
      </c>
      <c r="J423">
        <v>2</v>
      </c>
      <c r="K423">
        <v>201</v>
      </c>
      <c r="L423" t="s">
        <v>7461</v>
      </c>
      <c r="M423">
        <v>2</v>
      </c>
      <c r="N423">
        <v>201</v>
      </c>
      <c r="O423" t="s">
        <v>48363</v>
      </c>
      <c r="P423">
        <v>8075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5209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40</v>
      </c>
      <c r="AR423">
        <v>1070</v>
      </c>
    </row>
    <row r="424" spans="1:44" x14ac:dyDescent="0.25">
      <c r="A424" t="s">
        <v>46436</v>
      </c>
      <c r="B424">
        <v>2023</v>
      </c>
      <c r="C424">
        <v>0</v>
      </c>
      <c r="D424">
        <v>5565</v>
      </c>
      <c r="E424">
        <v>688080</v>
      </c>
      <c r="F424" s="113">
        <v>45134</v>
      </c>
      <c r="G424">
        <v>1297.96</v>
      </c>
      <c r="I424" t="s">
        <v>7379</v>
      </c>
      <c r="J424">
        <v>2</v>
      </c>
      <c r="K424">
        <v>201</v>
      </c>
      <c r="L424" t="s">
        <v>7461</v>
      </c>
      <c r="M424">
        <v>2</v>
      </c>
      <c r="N424">
        <v>201</v>
      </c>
      <c r="O424" t="s">
        <v>48363</v>
      </c>
      <c r="P424">
        <v>8076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40</v>
      </c>
      <c r="AR424">
        <v>1070</v>
      </c>
    </row>
    <row r="425" spans="1:44" x14ac:dyDescent="0.25">
      <c r="A425" t="s">
        <v>46438</v>
      </c>
      <c r="B425">
        <v>2023</v>
      </c>
      <c r="C425">
        <v>0</v>
      </c>
      <c r="D425">
        <v>5566</v>
      </c>
      <c r="E425">
        <v>688081</v>
      </c>
      <c r="F425" s="113">
        <v>45134</v>
      </c>
      <c r="G425">
        <v>61029.13</v>
      </c>
      <c r="I425" t="s">
        <v>7379</v>
      </c>
      <c r="J425">
        <v>2</v>
      </c>
      <c r="K425">
        <v>201</v>
      </c>
      <c r="L425" t="s">
        <v>7461</v>
      </c>
      <c r="M425">
        <v>2</v>
      </c>
      <c r="N425">
        <v>201</v>
      </c>
      <c r="O425" t="s">
        <v>48363</v>
      </c>
      <c r="P425">
        <v>8077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361</v>
      </c>
      <c r="Z425">
        <v>2</v>
      </c>
      <c r="AA425">
        <v>2031</v>
      </c>
      <c r="AB425" t="s">
        <v>5182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40</v>
      </c>
      <c r="AR425">
        <v>1070</v>
      </c>
    </row>
    <row r="426" spans="1:44" x14ac:dyDescent="0.25">
      <c r="A426" t="s">
        <v>46442</v>
      </c>
      <c r="B426">
        <v>2023</v>
      </c>
      <c r="C426">
        <v>0</v>
      </c>
      <c r="D426">
        <v>5568</v>
      </c>
      <c r="E426">
        <v>688082</v>
      </c>
      <c r="F426" s="113">
        <v>45134</v>
      </c>
      <c r="G426">
        <v>168.61</v>
      </c>
      <c r="I426" t="s">
        <v>7379</v>
      </c>
      <c r="J426">
        <v>2</v>
      </c>
      <c r="K426">
        <v>201</v>
      </c>
      <c r="L426" t="s">
        <v>7461</v>
      </c>
      <c r="M426">
        <v>2</v>
      </c>
      <c r="N426">
        <v>201</v>
      </c>
      <c r="O426" t="s">
        <v>48363</v>
      </c>
      <c r="P426">
        <v>8079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5520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40</v>
      </c>
      <c r="AR426">
        <v>1070</v>
      </c>
    </row>
    <row r="427" spans="1:44" x14ac:dyDescent="0.25">
      <c r="A427" t="s">
        <v>46444</v>
      </c>
      <c r="B427">
        <v>2023</v>
      </c>
      <c r="C427">
        <v>0</v>
      </c>
      <c r="D427">
        <v>5569</v>
      </c>
      <c r="E427">
        <v>688083</v>
      </c>
      <c r="F427" s="113">
        <v>45134</v>
      </c>
      <c r="G427">
        <v>6294.86</v>
      </c>
      <c r="I427" t="s">
        <v>7379</v>
      </c>
      <c r="J427">
        <v>2</v>
      </c>
      <c r="K427">
        <v>201</v>
      </c>
      <c r="L427" t="s">
        <v>7461</v>
      </c>
      <c r="M427">
        <v>2</v>
      </c>
      <c r="N427">
        <v>201</v>
      </c>
      <c r="O427" t="s">
        <v>48363</v>
      </c>
      <c r="P427">
        <v>8080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5182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40</v>
      </c>
      <c r="AR427">
        <v>1070</v>
      </c>
    </row>
    <row r="428" spans="1:44" x14ac:dyDescent="0.25">
      <c r="A428" t="s">
        <v>46446</v>
      </c>
      <c r="B428">
        <v>2023</v>
      </c>
      <c r="C428">
        <v>0</v>
      </c>
      <c r="D428">
        <v>5570</v>
      </c>
      <c r="E428">
        <v>688084</v>
      </c>
      <c r="F428" s="113">
        <v>45134</v>
      </c>
      <c r="G428">
        <v>3641.38</v>
      </c>
      <c r="I428" t="s">
        <v>7379</v>
      </c>
      <c r="J428">
        <v>2</v>
      </c>
      <c r="K428">
        <v>201</v>
      </c>
      <c r="L428" t="s">
        <v>7461</v>
      </c>
      <c r="M428">
        <v>2</v>
      </c>
      <c r="N428">
        <v>201</v>
      </c>
      <c r="O428" t="s">
        <v>48363</v>
      </c>
      <c r="P428">
        <v>8081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201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40</v>
      </c>
      <c r="AR428">
        <v>1070</v>
      </c>
    </row>
    <row r="429" spans="1:44" x14ac:dyDescent="0.25">
      <c r="A429" t="s">
        <v>46448</v>
      </c>
      <c r="B429">
        <v>2023</v>
      </c>
      <c r="C429">
        <v>0</v>
      </c>
      <c r="D429">
        <v>5571</v>
      </c>
      <c r="E429">
        <v>688085</v>
      </c>
      <c r="F429" s="113">
        <v>45134</v>
      </c>
      <c r="G429">
        <v>2839.25</v>
      </c>
      <c r="I429" t="s">
        <v>7379</v>
      </c>
      <c r="J429">
        <v>2</v>
      </c>
      <c r="K429">
        <v>201</v>
      </c>
      <c r="L429" t="s">
        <v>7461</v>
      </c>
      <c r="M429">
        <v>2</v>
      </c>
      <c r="N429">
        <v>201</v>
      </c>
      <c r="O429" t="s">
        <v>48363</v>
      </c>
      <c r="P429">
        <v>8082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308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40</v>
      </c>
      <c r="AR429">
        <v>1070</v>
      </c>
    </row>
    <row r="430" spans="1:44" x14ac:dyDescent="0.25">
      <c r="A430" t="s">
        <v>46450</v>
      </c>
      <c r="B430">
        <v>2023</v>
      </c>
      <c r="C430">
        <v>0</v>
      </c>
      <c r="D430">
        <v>5572</v>
      </c>
      <c r="E430">
        <v>688086</v>
      </c>
      <c r="F430" s="113">
        <v>45134</v>
      </c>
      <c r="G430">
        <v>6556.46</v>
      </c>
      <c r="I430" t="s">
        <v>7379</v>
      </c>
      <c r="J430">
        <v>2</v>
      </c>
      <c r="K430">
        <v>201</v>
      </c>
      <c r="L430" t="s">
        <v>7461</v>
      </c>
      <c r="M430">
        <v>2</v>
      </c>
      <c r="N430">
        <v>201</v>
      </c>
      <c r="O430" t="s">
        <v>48363</v>
      </c>
      <c r="P430">
        <v>8083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1</v>
      </c>
      <c r="Z430">
        <v>2</v>
      </c>
      <c r="AA430">
        <v>2031</v>
      </c>
      <c r="AB430" t="s">
        <v>5185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40</v>
      </c>
      <c r="AR430">
        <v>1070</v>
      </c>
    </row>
    <row r="431" spans="1:44" x14ac:dyDescent="0.25">
      <c r="A431" t="s">
        <v>46456</v>
      </c>
      <c r="B431">
        <v>2023</v>
      </c>
      <c r="C431">
        <v>0</v>
      </c>
      <c r="D431">
        <v>5575</v>
      </c>
      <c r="E431">
        <v>688087</v>
      </c>
      <c r="F431" s="113">
        <v>45134</v>
      </c>
      <c r="G431">
        <v>1098.05</v>
      </c>
      <c r="I431" t="s">
        <v>7379</v>
      </c>
      <c r="J431">
        <v>2</v>
      </c>
      <c r="K431">
        <v>201</v>
      </c>
      <c r="L431" t="s">
        <v>7461</v>
      </c>
      <c r="M431">
        <v>2</v>
      </c>
      <c r="N431">
        <v>201</v>
      </c>
      <c r="O431" t="s">
        <v>48363</v>
      </c>
      <c r="P431">
        <v>8086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1</v>
      </c>
      <c r="Z431">
        <v>2</v>
      </c>
      <c r="AA431">
        <v>2031</v>
      </c>
      <c r="AB431" t="s">
        <v>5201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40</v>
      </c>
      <c r="AR431">
        <v>1070</v>
      </c>
    </row>
    <row r="432" spans="1:44" x14ac:dyDescent="0.25">
      <c r="A432" t="s">
        <v>46458</v>
      </c>
      <c r="B432">
        <v>2023</v>
      </c>
      <c r="C432">
        <v>0</v>
      </c>
      <c r="D432">
        <v>5576</v>
      </c>
      <c r="E432">
        <v>688088</v>
      </c>
      <c r="F432" s="113">
        <v>45134</v>
      </c>
      <c r="G432">
        <v>3294.14</v>
      </c>
      <c r="I432" t="s">
        <v>7379</v>
      </c>
      <c r="J432">
        <v>2</v>
      </c>
      <c r="K432">
        <v>201</v>
      </c>
      <c r="L432" t="s">
        <v>7461</v>
      </c>
      <c r="M432">
        <v>2</v>
      </c>
      <c r="N432">
        <v>201</v>
      </c>
      <c r="O432" t="s">
        <v>48363</v>
      </c>
      <c r="P432">
        <v>8087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1</v>
      </c>
      <c r="Z432">
        <v>2</v>
      </c>
      <c r="AA432">
        <v>2031</v>
      </c>
      <c r="AB432" t="s">
        <v>5201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40</v>
      </c>
      <c r="AR432">
        <v>1070</v>
      </c>
    </row>
    <row r="433" spans="1:44" x14ac:dyDescent="0.25">
      <c r="A433" t="s">
        <v>46460</v>
      </c>
      <c r="B433">
        <v>2023</v>
      </c>
      <c r="C433">
        <v>0</v>
      </c>
      <c r="D433">
        <v>5577</v>
      </c>
      <c r="E433">
        <v>688089</v>
      </c>
      <c r="F433" s="113">
        <v>45134</v>
      </c>
      <c r="G433">
        <v>15614.09</v>
      </c>
      <c r="I433" t="s">
        <v>7379</v>
      </c>
      <c r="J433">
        <v>2</v>
      </c>
      <c r="K433">
        <v>201</v>
      </c>
      <c r="L433" t="s">
        <v>7461</v>
      </c>
      <c r="M433">
        <v>2</v>
      </c>
      <c r="N433">
        <v>201</v>
      </c>
      <c r="O433" t="s">
        <v>48363</v>
      </c>
      <c r="P433">
        <v>8088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5543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40</v>
      </c>
      <c r="AR433">
        <v>1070</v>
      </c>
    </row>
    <row r="434" spans="1:44" x14ac:dyDescent="0.25">
      <c r="A434" t="s">
        <v>46462</v>
      </c>
      <c r="B434">
        <v>2023</v>
      </c>
      <c r="C434">
        <v>0</v>
      </c>
      <c r="D434">
        <v>5578</v>
      </c>
      <c r="E434">
        <v>688090</v>
      </c>
      <c r="F434" s="113">
        <v>45134</v>
      </c>
      <c r="G434">
        <v>324.99</v>
      </c>
      <c r="I434" t="s">
        <v>7379</v>
      </c>
      <c r="J434">
        <v>2</v>
      </c>
      <c r="K434">
        <v>201</v>
      </c>
      <c r="L434" t="s">
        <v>7461</v>
      </c>
      <c r="M434">
        <v>2</v>
      </c>
      <c r="N434">
        <v>201</v>
      </c>
      <c r="O434" t="s">
        <v>48363</v>
      </c>
      <c r="P434">
        <v>8089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1</v>
      </c>
      <c r="Z434">
        <v>2</v>
      </c>
      <c r="AA434">
        <v>2031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40</v>
      </c>
      <c r="AR434">
        <v>1070</v>
      </c>
    </row>
    <row r="435" spans="1:44" x14ac:dyDescent="0.25">
      <c r="A435" t="s">
        <v>46464</v>
      </c>
      <c r="B435">
        <v>2023</v>
      </c>
      <c r="C435">
        <v>0</v>
      </c>
      <c r="D435">
        <v>5579</v>
      </c>
      <c r="E435">
        <v>688091</v>
      </c>
      <c r="F435" s="113">
        <v>45134</v>
      </c>
      <c r="G435">
        <v>509.32</v>
      </c>
      <c r="I435" t="s">
        <v>7379</v>
      </c>
      <c r="J435">
        <v>2</v>
      </c>
      <c r="K435">
        <v>201</v>
      </c>
      <c r="L435" t="s">
        <v>7461</v>
      </c>
      <c r="M435">
        <v>2</v>
      </c>
      <c r="N435">
        <v>201</v>
      </c>
      <c r="O435" t="s">
        <v>48363</v>
      </c>
      <c r="P435">
        <v>8090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40</v>
      </c>
      <c r="AR435">
        <v>1070</v>
      </c>
    </row>
    <row r="436" spans="1:44" x14ac:dyDescent="0.25">
      <c r="A436" t="s">
        <v>46466</v>
      </c>
      <c r="B436">
        <v>2023</v>
      </c>
      <c r="C436">
        <v>0</v>
      </c>
      <c r="D436">
        <v>5580</v>
      </c>
      <c r="E436">
        <v>688092</v>
      </c>
      <c r="F436" s="113">
        <v>45134</v>
      </c>
      <c r="G436">
        <v>1681.86</v>
      </c>
      <c r="I436" t="s">
        <v>7379</v>
      </c>
      <c r="J436">
        <v>2</v>
      </c>
      <c r="K436">
        <v>201</v>
      </c>
      <c r="L436" t="s">
        <v>7461</v>
      </c>
      <c r="M436">
        <v>2</v>
      </c>
      <c r="N436">
        <v>201</v>
      </c>
      <c r="O436" t="s">
        <v>48363</v>
      </c>
      <c r="P436">
        <v>8091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209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40</v>
      </c>
      <c r="AR436">
        <v>1070</v>
      </c>
    </row>
    <row r="437" spans="1:44" x14ac:dyDescent="0.25">
      <c r="A437" t="s">
        <v>46468</v>
      </c>
      <c r="B437">
        <v>2023</v>
      </c>
      <c r="C437">
        <v>0</v>
      </c>
      <c r="D437">
        <v>5581</v>
      </c>
      <c r="E437">
        <v>688093</v>
      </c>
      <c r="F437" s="113">
        <v>45134</v>
      </c>
      <c r="G437">
        <v>3893.88</v>
      </c>
      <c r="I437" t="s">
        <v>7379</v>
      </c>
      <c r="J437">
        <v>2</v>
      </c>
      <c r="K437">
        <v>201</v>
      </c>
      <c r="L437" t="s">
        <v>7461</v>
      </c>
      <c r="M437">
        <v>2</v>
      </c>
      <c r="N437">
        <v>201</v>
      </c>
      <c r="O437" t="s">
        <v>48363</v>
      </c>
      <c r="P437">
        <v>8092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209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40</v>
      </c>
      <c r="AR437">
        <v>1070</v>
      </c>
    </row>
    <row r="438" spans="1:44" x14ac:dyDescent="0.25">
      <c r="A438" t="s">
        <v>46470</v>
      </c>
      <c r="B438">
        <v>2023</v>
      </c>
      <c r="C438">
        <v>0</v>
      </c>
      <c r="D438">
        <v>5582</v>
      </c>
      <c r="E438">
        <v>688094</v>
      </c>
      <c r="F438" s="113">
        <v>45134</v>
      </c>
      <c r="G438">
        <v>4862.6000000000004</v>
      </c>
      <c r="I438" t="s">
        <v>7379</v>
      </c>
      <c r="J438">
        <v>2</v>
      </c>
      <c r="K438">
        <v>201</v>
      </c>
      <c r="L438" t="s">
        <v>7461</v>
      </c>
      <c r="M438">
        <v>2</v>
      </c>
      <c r="N438">
        <v>201</v>
      </c>
      <c r="O438" t="s">
        <v>48363</v>
      </c>
      <c r="P438">
        <v>8093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1</v>
      </c>
      <c r="Z438">
        <v>2</v>
      </c>
      <c r="AA438">
        <v>2031</v>
      </c>
      <c r="AB438" t="s">
        <v>5182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40</v>
      </c>
      <c r="AR438">
        <v>1070</v>
      </c>
    </row>
    <row r="439" spans="1:44" x14ac:dyDescent="0.25">
      <c r="A439" t="s">
        <v>46472</v>
      </c>
      <c r="B439">
        <v>2023</v>
      </c>
      <c r="C439">
        <v>0</v>
      </c>
      <c r="D439">
        <v>5583</v>
      </c>
      <c r="E439">
        <v>688095</v>
      </c>
      <c r="F439" s="113">
        <v>45134</v>
      </c>
      <c r="G439">
        <v>11.05</v>
      </c>
      <c r="I439" t="s">
        <v>7379</v>
      </c>
      <c r="J439">
        <v>2</v>
      </c>
      <c r="K439">
        <v>201</v>
      </c>
      <c r="L439" t="s">
        <v>7461</v>
      </c>
      <c r="M439">
        <v>2</v>
      </c>
      <c r="N439">
        <v>201</v>
      </c>
      <c r="O439" t="s">
        <v>48363</v>
      </c>
      <c r="P439">
        <v>8094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1</v>
      </c>
      <c r="Z439">
        <v>2</v>
      </c>
      <c r="AA439">
        <v>2031</v>
      </c>
      <c r="AB439" t="s">
        <v>5520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40</v>
      </c>
      <c r="AR439">
        <v>1070</v>
      </c>
    </row>
    <row r="440" spans="1:44" x14ac:dyDescent="0.25">
      <c r="A440" t="s">
        <v>46474</v>
      </c>
      <c r="B440">
        <v>2023</v>
      </c>
      <c r="C440">
        <v>0</v>
      </c>
      <c r="D440">
        <v>5584</v>
      </c>
      <c r="E440">
        <v>688096</v>
      </c>
      <c r="F440" s="113">
        <v>45134</v>
      </c>
      <c r="G440">
        <v>97.25</v>
      </c>
      <c r="I440" t="s">
        <v>7379</v>
      </c>
      <c r="J440">
        <v>2</v>
      </c>
      <c r="K440">
        <v>201</v>
      </c>
      <c r="L440" t="s">
        <v>7461</v>
      </c>
      <c r="M440">
        <v>2</v>
      </c>
      <c r="N440">
        <v>201</v>
      </c>
      <c r="O440" t="s">
        <v>48363</v>
      </c>
      <c r="P440">
        <v>8095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1</v>
      </c>
      <c r="Z440">
        <v>2</v>
      </c>
      <c r="AA440">
        <v>2031</v>
      </c>
      <c r="AB440" t="s">
        <v>5185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40</v>
      </c>
      <c r="AR440">
        <v>1070</v>
      </c>
    </row>
    <row r="441" spans="1:44" x14ac:dyDescent="0.25">
      <c r="A441" t="s">
        <v>46476</v>
      </c>
      <c r="B441">
        <v>2023</v>
      </c>
      <c r="C441">
        <v>0</v>
      </c>
      <c r="D441">
        <v>5585</v>
      </c>
      <c r="E441">
        <v>688097</v>
      </c>
      <c r="F441" s="113">
        <v>45134</v>
      </c>
      <c r="G441">
        <v>22379.85</v>
      </c>
      <c r="I441" t="s">
        <v>7379</v>
      </c>
      <c r="J441">
        <v>2</v>
      </c>
      <c r="K441">
        <v>201</v>
      </c>
      <c r="L441" t="s">
        <v>7461</v>
      </c>
      <c r="M441">
        <v>2</v>
      </c>
      <c r="N441">
        <v>201</v>
      </c>
      <c r="O441" t="s">
        <v>48363</v>
      </c>
      <c r="P441">
        <v>8096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182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40</v>
      </c>
      <c r="AR441">
        <v>1070</v>
      </c>
    </row>
    <row r="442" spans="1:44" x14ac:dyDescent="0.25">
      <c r="A442" t="s">
        <v>46480</v>
      </c>
      <c r="B442">
        <v>2023</v>
      </c>
      <c r="C442">
        <v>0</v>
      </c>
      <c r="D442">
        <v>5587</v>
      </c>
      <c r="E442">
        <v>688098</v>
      </c>
      <c r="F442" s="113">
        <v>45134</v>
      </c>
      <c r="G442">
        <v>16.05</v>
      </c>
      <c r="I442" t="s">
        <v>7379</v>
      </c>
      <c r="J442">
        <v>2</v>
      </c>
      <c r="K442">
        <v>201</v>
      </c>
      <c r="L442" t="s">
        <v>7461</v>
      </c>
      <c r="M442">
        <v>2</v>
      </c>
      <c r="N442">
        <v>201</v>
      </c>
      <c r="O442" t="s">
        <v>48363</v>
      </c>
      <c r="P442">
        <v>8098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5520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40</v>
      </c>
      <c r="AR442">
        <v>1070</v>
      </c>
    </row>
    <row r="443" spans="1:44" x14ac:dyDescent="0.25">
      <c r="A443" t="s">
        <v>46482</v>
      </c>
      <c r="B443">
        <v>2023</v>
      </c>
      <c r="C443">
        <v>0</v>
      </c>
      <c r="D443">
        <v>5588</v>
      </c>
      <c r="E443">
        <v>688099</v>
      </c>
      <c r="F443" s="113">
        <v>45134</v>
      </c>
      <c r="G443">
        <v>2041.64</v>
      </c>
      <c r="I443" t="s">
        <v>7379</v>
      </c>
      <c r="J443">
        <v>2</v>
      </c>
      <c r="K443">
        <v>201</v>
      </c>
      <c r="L443" t="s">
        <v>7461</v>
      </c>
      <c r="M443">
        <v>2</v>
      </c>
      <c r="N443">
        <v>201</v>
      </c>
      <c r="O443" t="s">
        <v>48363</v>
      </c>
      <c r="P443">
        <v>8099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2033</v>
      </c>
      <c r="AB443" t="s">
        <v>5268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40</v>
      </c>
      <c r="AR443">
        <v>1070</v>
      </c>
    </row>
    <row r="444" spans="1:44" x14ac:dyDescent="0.25">
      <c r="A444" t="s">
        <v>46484</v>
      </c>
      <c r="B444">
        <v>2023</v>
      </c>
      <c r="C444">
        <v>0</v>
      </c>
      <c r="D444">
        <v>5589</v>
      </c>
      <c r="E444">
        <v>688100</v>
      </c>
      <c r="F444" s="113">
        <v>45134</v>
      </c>
      <c r="G444">
        <v>991.38</v>
      </c>
      <c r="I444" t="s">
        <v>7379</v>
      </c>
      <c r="J444">
        <v>2</v>
      </c>
      <c r="K444">
        <v>201</v>
      </c>
      <c r="L444" t="s">
        <v>7461</v>
      </c>
      <c r="M444">
        <v>2</v>
      </c>
      <c r="N444">
        <v>201</v>
      </c>
      <c r="O444" t="s">
        <v>48363</v>
      </c>
      <c r="P444">
        <v>8101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2033</v>
      </c>
      <c r="AB444" t="s">
        <v>5185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40</v>
      </c>
      <c r="AR444">
        <v>1070</v>
      </c>
    </row>
    <row r="445" spans="1:44" x14ac:dyDescent="0.25">
      <c r="A445" t="s">
        <v>46488</v>
      </c>
      <c r="B445">
        <v>2023</v>
      </c>
      <c r="C445">
        <v>0</v>
      </c>
      <c r="D445">
        <v>5591</v>
      </c>
      <c r="E445">
        <v>688101</v>
      </c>
      <c r="F445" s="113">
        <v>45134</v>
      </c>
      <c r="G445">
        <v>623.83000000000004</v>
      </c>
      <c r="I445" t="s">
        <v>7379</v>
      </c>
      <c r="J445">
        <v>2</v>
      </c>
      <c r="K445">
        <v>201</v>
      </c>
      <c r="L445" t="s">
        <v>7461</v>
      </c>
      <c r="M445">
        <v>2</v>
      </c>
      <c r="N445">
        <v>201</v>
      </c>
      <c r="O445" t="s">
        <v>48363</v>
      </c>
      <c r="P445">
        <v>8103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365</v>
      </c>
      <c r="Z445">
        <v>2</v>
      </c>
      <c r="AA445">
        <v>2033</v>
      </c>
      <c r="AB445" t="s">
        <v>5201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40</v>
      </c>
      <c r="AR445">
        <v>1070</v>
      </c>
    </row>
    <row r="446" spans="1:44" x14ac:dyDescent="0.25">
      <c r="A446" t="s">
        <v>46490</v>
      </c>
      <c r="B446">
        <v>2023</v>
      </c>
      <c r="C446">
        <v>0</v>
      </c>
      <c r="D446">
        <v>5592</v>
      </c>
      <c r="E446">
        <v>688102</v>
      </c>
      <c r="F446" s="113">
        <v>45134</v>
      </c>
      <c r="G446">
        <v>1871.5</v>
      </c>
      <c r="I446" t="s">
        <v>7379</v>
      </c>
      <c r="J446">
        <v>2</v>
      </c>
      <c r="K446">
        <v>201</v>
      </c>
      <c r="L446" t="s">
        <v>7461</v>
      </c>
      <c r="M446">
        <v>2</v>
      </c>
      <c r="N446">
        <v>201</v>
      </c>
      <c r="O446" t="s">
        <v>48363</v>
      </c>
      <c r="P446">
        <v>8104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365</v>
      </c>
      <c r="Z446">
        <v>2</v>
      </c>
      <c r="AA446">
        <v>2033</v>
      </c>
      <c r="AB446" t="s">
        <v>5201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40</v>
      </c>
      <c r="AR446">
        <v>1070</v>
      </c>
    </row>
    <row r="447" spans="1:44" x14ac:dyDescent="0.25">
      <c r="A447" t="s">
        <v>46492</v>
      </c>
      <c r="B447">
        <v>2023</v>
      </c>
      <c r="C447">
        <v>0</v>
      </c>
      <c r="D447">
        <v>5593</v>
      </c>
      <c r="E447">
        <v>688103</v>
      </c>
      <c r="F447" s="113">
        <v>45134</v>
      </c>
      <c r="G447">
        <v>14557.6</v>
      </c>
      <c r="I447" t="s">
        <v>7379</v>
      </c>
      <c r="J447">
        <v>2</v>
      </c>
      <c r="K447">
        <v>201</v>
      </c>
      <c r="L447" t="s">
        <v>7461</v>
      </c>
      <c r="M447">
        <v>2</v>
      </c>
      <c r="N447">
        <v>201</v>
      </c>
      <c r="O447" t="s">
        <v>48363</v>
      </c>
      <c r="P447">
        <v>821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1</v>
      </c>
      <c r="Z447">
        <v>2</v>
      </c>
      <c r="AA447">
        <v>2031</v>
      </c>
      <c r="AB447" t="s">
        <v>5182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40</v>
      </c>
      <c r="AR447">
        <v>1070</v>
      </c>
    </row>
    <row r="448" spans="1:44" x14ac:dyDescent="0.25">
      <c r="A448" t="s">
        <v>46494</v>
      </c>
      <c r="B448">
        <v>2023</v>
      </c>
      <c r="C448">
        <v>0</v>
      </c>
      <c r="D448">
        <v>5594</v>
      </c>
      <c r="E448">
        <v>688104</v>
      </c>
      <c r="F448" s="113">
        <v>45134</v>
      </c>
      <c r="G448">
        <v>4092.3</v>
      </c>
      <c r="I448" t="s">
        <v>7379</v>
      </c>
      <c r="J448">
        <v>2</v>
      </c>
      <c r="K448">
        <v>201</v>
      </c>
      <c r="L448" t="s">
        <v>7461</v>
      </c>
      <c r="M448">
        <v>2</v>
      </c>
      <c r="N448">
        <v>201</v>
      </c>
      <c r="O448" t="s">
        <v>48363</v>
      </c>
      <c r="P448">
        <v>8106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19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40</v>
      </c>
      <c r="AR448">
        <v>1070</v>
      </c>
    </row>
    <row r="449" spans="1:44" x14ac:dyDescent="0.25">
      <c r="A449" t="s">
        <v>46496</v>
      </c>
      <c r="B449">
        <v>2023</v>
      </c>
      <c r="C449">
        <v>0</v>
      </c>
      <c r="D449">
        <v>5595</v>
      </c>
      <c r="E449">
        <v>688105</v>
      </c>
      <c r="F449" s="113">
        <v>45134</v>
      </c>
      <c r="G449">
        <v>3.01</v>
      </c>
      <c r="I449" t="s">
        <v>7379</v>
      </c>
      <c r="J449">
        <v>2</v>
      </c>
      <c r="K449">
        <v>201</v>
      </c>
      <c r="L449" t="s">
        <v>7461</v>
      </c>
      <c r="M449">
        <v>2</v>
      </c>
      <c r="N449">
        <v>201</v>
      </c>
      <c r="O449" t="s">
        <v>48363</v>
      </c>
      <c r="P449">
        <v>8107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361</v>
      </c>
      <c r="Z449">
        <v>2</v>
      </c>
      <c r="AA449">
        <v>2031</v>
      </c>
      <c r="AB449" t="s">
        <v>5520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40</v>
      </c>
      <c r="AR449">
        <v>1070</v>
      </c>
    </row>
    <row r="450" spans="1:44" x14ac:dyDescent="0.25">
      <c r="A450" t="s">
        <v>46498</v>
      </c>
      <c r="B450">
        <v>2023</v>
      </c>
      <c r="C450">
        <v>0</v>
      </c>
      <c r="D450">
        <v>5596</v>
      </c>
      <c r="E450">
        <v>688106</v>
      </c>
      <c r="F450" s="113">
        <v>45134</v>
      </c>
      <c r="G450">
        <v>1472.46</v>
      </c>
      <c r="I450" t="s">
        <v>7379</v>
      </c>
      <c r="J450">
        <v>2</v>
      </c>
      <c r="K450">
        <v>201</v>
      </c>
      <c r="L450" t="s">
        <v>7461</v>
      </c>
      <c r="M450">
        <v>2</v>
      </c>
      <c r="N450">
        <v>201</v>
      </c>
      <c r="O450" t="s">
        <v>48363</v>
      </c>
      <c r="P450">
        <v>8108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185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40</v>
      </c>
      <c r="AR450">
        <v>1070</v>
      </c>
    </row>
    <row r="451" spans="1:44" x14ac:dyDescent="0.25">
      <c r="A451" t="s">
        <v>46500</v>
      </c>
      <c r="B451">
        <v>2023</v>
      </c>
      <c r="C451">
        <v>0</v>
      </c>
      <c r="D451">
        <v>5597</v>
      </c>
      <c r="E451">
        <v>688107</v>
      </c>
      <c r="F451" s="113">
        <v>45134</v>
      </c>
      <c r="G451">
        <v>3748.69</v>
      </c>
      <c r="I451" t="s">
        <v>7379</v>
      </c>
      <c r="J451">
        <v>2</v>
      </c>
      <c r="K451">
        <v>201</v>
      </c>
      <c r="L451" t="s">
        <v>7461</v>
      </c>
      <c r="M451">
        <v>2</v>
      </c>
      <c r="N451">
        <v>201</v>
      </c>
      <c r="O451" t="s">
        <v>48363</v>
      </c>
      <c r="P451">
        <v>8109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182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40</v>
      </c>
      <c r="AR451">
        <v>1070</v>
      </c>
    </row>
    <row r="452" spans="1:44" x14ac:dyDescent="0.25">
      <c r="A452" t="s">
        <v>46502</v>
      </c>
      <c r="B452">
        <v>2023</v>
      </c>
      <c r="C452">
        <v>0</v>
      </c>
      <c r="D452">
        <v>5598</v>
      </c>
      <c r="E452">
        <v>688108</v>
      </c>
      <c r="F452" s="113">
        <v>45134</v>
      </c>
      <c r="G452">
        <v>4.09</v>
      </c>
      <c r="I452" t="s">
        <v>7379</v>
      </c>
      <c r="J452">
        <v>2</v>
      </c>
      <c r="K452">
        <v>201</v>
      </c>
      <c r="L452" t="s">
        <v>7461</v>
      </c>
      <c r="M452">
        <v>2</v>
      </c>
      <c r="N452">
        <v>201</v>
      </c>
      <c r="O452" t="s">
        <v>48363</v>
      </c>
      <c r="P452">
        <v>8110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520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40</v>
      </c>
      <c r="AR452">
        <v>1070</v>
      </c>
    </row>
    <row r="453" spans="1:44" x14ac:dyDescent="0.25">
      <c r="A453" t="s">
        <v>46504</v>
      </c>
      <c r="B453">
        <v>2023</v>
      </c>
      <c r="C453">
        <v>0</v>
      </c>
      <c r="D453">
        <v>5599</v>
      </c>
      <c r="E453">
        <v>688109</v>
      </c>
      <c r="F453" s="113">
        <v>45134</v>
      </c>
      <c r="G453">
        <v>72.55</v>
      </c>
      <c r="I453" t="s">
        <v>7379</v>
      </c>
      <c r="J453">
        <v>2</v>
      </c>
      <c r="K453">
        <v>201</v>
      </c>
      <c r="L453" t="s">
        <v>7461</v>
      </c>
      <c r="M453">
        <v>2</v>
      </c>
      <c r="N453">
        <v>201</v>
      </c>
      <c r="O453" t="s">
        <v>48363</v>
      </c>
      <c r="P453">
        <v>8111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361</v>
      </c>
      <c r="Z453">
        <v>2</v>
      </c>
      <c r="AA453">
        <v>2031</v>
      </c>
      <c r="AB453" t="s">
        <v>5185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40</v>
      </c>
      <c r="AR453">
        <v>1070</v>
      </c>
    </row>
    <row r="454" spans="1:44" x14ac:dyDescent="0.25">
      <c r="A454" t="s">
        <v>46506</v>
      </c>
      <c r="B454">
        <v>2023</v>
      </c>
      <c r="C454">
        <v>0</v>
      </c>
      <c r="D454">
        <v>5600</v>
      </c>
      <c r="E454">
        <v>688110</v>
      </c>
      <c r="F454" s="113">
        <v>45134</v>
      </c>
      <c r="G454">
        <v>1579.31</v>
      </c>
      <c r="I454" t="s">
        <v>7379</v>
      </c>
      <c r="J454">
        <v>2</v>
      </c>
      <c r="K454">
        <v>201</v>
      </c>
      <c r="L454" t="s">
        <v>7461</v>
      </c>
      <c r="M454">
        <v>2</v>
      </c>
      <c r="N454">
        <v>201</v>
      </c>
      <c r="O454" t="s">
        <v>48363</v>
      </c>
      <c r="P454">
        <v>8112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182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40</v>
      </c>
      <c r="AR454">
        <v>1070</v>
      </c>
    </row>
    <row r="455" spans="1:44" x14ac:dyDescent="0.25">
      <c r="A455" t="s">
        <v>46508</v>
      </c>
      <c r="B455">
        <v>2023</v>
      </c>
      <c r="C455">
        <v>0</v>
      </c>
      <c r="D455">
        <v>5601</v>
      </c>
      <c r="E455">
        <v>688111</v>
      </c>
      <c r="F455" s="113">
        <v>45134</v>
      </c>
      <c r="G455">
        <v>303.13</v>
      </c>
      <c r="I455" t="s">
        <v>7379</v>
      </c>
      <c r="J455">
        <v>2</v>
      </c>
      <c r="K455">
        <v>201</v>
      </c>
      <c r="L455" t="s">
        <v>7461</v>
      </c>
      <c r="M455">
        <v>2</v>
      </c>
      <c r="N455">
        <v>201</v>
      </c>
      <c r="O455" t="s">
        <v>48363</v>
      </c>
      <c r="P455">
        <v>8113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361</v>
      </c>
      <c r="Z455">
        <v>2</v>
      </c>
      <c r="AA455">
        <v>2031</v>
      </c>
      <c r="AB455" t="s">
        <v>519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40</v>
      </c>
      <c r="AR455">
        <v>1070</v>
      </c>
    </row>
    <row r="456" spans="1:44" x14ac:dyDescent="0.25">
      <c r="A456" t="s">
        <v>46510</v>
      </c>
      <c r="B456">
        <v>2023</v>
      </c>
      <c r="C456">
        <v>0</v>
      </c>
      <c r="D456">
        <v>5602</v>
      </c>
      <c r="E456">
        <v>688112</v>
      </c>
      <c r="F456" s="113">
        <v>45134</v>
      </c>
      <c r="G456">
        <v>78.97</v>
      </c>
      <c r="I456" t="s">
        <v>7379</v>
      </c>
      <c r="J456">
        <v>2</v>
      </c>
      <c r="K456">
        <v>201</v>
      </c>
      <c r="L456" t="s">
        <v>7461</v>
      </c>
      <c r="M456">
        <v>2</v>
      </c>
      <c r="N456">
        <v>201</v>
      </c>
      <c r="O456" t="s">
        <v>48363</v>
      </c>
      <c r="P456">
        <v>8114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361</v>
      </c>
      <c r="Z456">
        <v>2</v>
      </c>
      <c r="AA456">
        <v>2031</v>
      </c>
      <c r="AB456" t="s">
        <v>5185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40</v>
      </c>
      <c r="AR456">
        <v>1070</v>
      </c>
    </row>
    <row r="457" spans="1:44" x14ac:dyDescent="0.25">
      <c r="A457" t="s">
        <v>46520</v>
      </c>
      <c r="B457">
        <v>2023</v>
      </c>
      <c r="C457">
        <v>0</v>
      </c>
      <c r="D457">
        <v>5607</v>
      </c>
      <c r="E457">
        <v>688113</v>
      </c>
      <c r="F457" s="113">
        <v>45134</v>
      </c>
      <c r="G457">
        <v>113.46</v>
      </c>
      <c r="I457" t="s">
        <v>7379</v>
      </c>
      <c r="J457">
        <v>2</v>
      </c>
      <c r="K457">
        <v>201</v>
      </c>
      <c r="L457" t="s">
        <v>7461</v>
      </c>
      <c r="M457">
        <v>2</v>
      </c>
      <c r="N457">
        <v>201</v>
      </c>
      <c r="O457" t="s">
        <v>48363</v>
      </c>
      <c r="P457">
        <v>8234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5182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40</v>
      </c>
      <c r="AR457">
        <v>1070</v>
      </c>
    </row>
    <row r="458" spans="1:44" x14ac:dyDescent="0.25">
      <c r="A458" t="s">
        <v>46524</v>
      </c>
      <c r="B458">
        <v>2023</v>
      </c>
      <c r="C458">
        <v>0</v>
      </c>
      <c r="D458">
        <v>5609</v>
      </c>
      <c r="E458">
        <v>688114</v>
      </c>
      <c r="F458" s="113">
        <v>45134</v>
      </c>
      <c r="G458">
        <v>24.07</v>
      </c>
      <c r="I458" t="s">
        <v>7379</v>
      </c>
      <c r="J458">
        <v>2</v>
      </c>
      <c r="K458">
        <v>201</v>
      </c>
      <c r="L458" t="s">
        <v>7461</v>
      </c>
      <c r="M458">
        <v>2</v>
      </c>
      <c r="N458">
        <v>201</v>
      </c>
      <c r="O458" t="s">
        <v>48363</v>
      </c>
      <c r="P458">
        <v>8121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520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40</v>
      </c>
      <c r="AR458">
        <v>1070</v>
      </c>
    </row>
    <row r="459" spans="1:44" x14ac:dyDescent="0.25">
      <c r="A459" t="s">
        <v>46526</v>
      </c>
      <c r="B459">
        <v>2023</v>
      </c>
      <c r="C459">
        <v>0</v>
      </c>
      <c r="D459">
        <v>5610</v>
      </c>
      <c r="E459">
        <v>688115</v>
      </c>
      <c r="F459" s="113">
        <v>45134</v>
      </c>
      <c r="G459">
        <v>189.1</v>
      </c>
      <c r="I459" t="s">
        <v>7379</v>
      </c>
      <c r="J459">
        <v>2</v>
      </c>
      <c r="K459">
        <v>201</v>
      </c>
      <c r="L459" t="s">
        <v>7461</v>
      </c>
      <c r="M459">
        <v>2</v>
      </c>
      <c r="N459">
        <v>201</v>
      </c>
      <c r="O459" t="s">
        <v>48363</v>
      </c>
      <c r="P459">
        <v>8122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5201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40</v>
      </c>
      <c r="AR459">
        <v>1070</v>
      </c>
    </row>
    <row r="460" spans="1:44" x14ac:dyDescent="0.25">
      <c r="A460" t="s">
        <v>46528</v>
      </c>
      <c r="B460">
        <v>2023</v>
      </c>
      <c r="C460">
        <v>0</v>
      </c>
      <c r="D460">
        <v>5611</v>
      </c>
      <c r="E460">
        <v>688116</v>
      </c>
      <c r="F460" s="113">
        <v>45134</v>
      </c>
      <c r="G460">
        <v>907.68</v>
      </c>
      <c r="I460" t="s">
        <v>7379</v>
      </c>
      <c r="J460">
        <v>2</v>
      </c>
      <c r="K460">
        <v>201</v>
      </c>
      <c r="L460" t="s">
        <v>7461</v>
      </c>
      <c r="M460">
        <v>2</v>
      </c>
      <c r="N460">
        <v>201</v>
      </c>
      <c r="O460" t="s">
        <v>48363</v>
      </c>
      <c r="P460">
        <v>8123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1</v>
      </c>
      <c r="Z460">
        <v>2</v>
      </c>
      <c r="AA460">
        <v>2031</v>
      </c>
      <c r="AB460" t="s">
        <v>5185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40</v>
      </c>
      <c r="AR460">
        <v>1070</v>
      </c>
    </row>
    <row r="461" spans="1:44" x14ac:dyDescent="0.25">
      <c r="A461" t="s">
        <v>46532</v>
      </c>
      <c r="B461">
        <v>2023</v>
      </c>
      <c r="C461">
        <v>0</v>
      </c>
      <c r="D461">
        <v>5613</v>
      </c>
      <c r="E461">
        <v>688117</v>
      </c>
      <c r="F461" s="113">
        <v>45134</v>
      </c>
      <c r="G461">
        <v>709.13</v>
      </c>
      <c r="I461" t="s">
        <v>7379</v>
      </c>
      <c r="J461">
        <v>2</v>
      </c>
      <c r="K461">
        <v>201</v>
      </c>
      <c r="L461" t="s">
        <v>7461</v>
      </c>
      <c r="M461">
        <v>2</v>
      </c>
      <c r="N461">
        <v>201</v>
      </c>
      <c r="O461" t="s">
        <v>48363</v>
      </c>
      <c r="P461">
        <v>8125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1</v>
      </c>
      <c r="Z461">
        <v>2</v>
      </c>
      <c r="AA461">
        <v>2031</v>
      </c>
      <c r="AB461" t="s">
        <v>5201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40</v>
      </c>
      <c r="AR461">
        <v>1070</v>
      </c>
    </row>
    <row r="462" spans="1:44" x14ac:dyDescent="0.25">
      <c r="A462" t="s">
        <v>46534</v>
      </c>
      <c r="B462">
        <v>2023</v>
      </c>
      <c r="C462">
        <v>0</v>
      </c>
      <c r="D462">
        <v>5614</v>
      </c>
      <c r="E462">
        <v>688118</v>
      </c>
      <c r="F462" s="113">
        <v>45134</v>
      </c>
      <c r="G462">
        <v>2127.39</v>
      </c>
      <c r="I462" t="s">
        <v>7379</v>
      </c>
      <c r="J462">
        <v>2</v>
      </c>
      <c r="K462">
        <v>201</v>
      </c>
      <c r="L462" t="s">
        <v>7461</v>
      </c>
      <c r="M462">
        <v>2</v>
      </c>
      <c r="N462">
        <v>201</v>
      </c>
      <c r="O462" t="s">
        <v>48363</v>
      </c>
      <c r="P462">
        <v>8126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1</v>
      </c>
      <c r="Z462">
        <v>2</v>
      </c>
      <c r="AA462">
        <v>2031</v>
      </c>
      <c r="AB462" t="s">
        <v>5201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40</v>
      </c>
      <c r="AR462">
        <v>1070</v>
      </c>
    </row>
    <row r="463" spans="1:44" x14ac:dyDescent="0.25">
      <c r="A463" t="s">
        <v>46370</v>
      </c>
      <c r="B463">
        <v>2023</v>
      </c>
      <c r="C463">
        <v>0</v>
      </c>
      <c r="D463">
        <v>5532</v>
      </c>
      <c r="E463">
        <v>688064</v>
      </c>
      <c r="F463" s="113">
        <v>45134</v>
      </c>
      <c r="G463">
        <v>31872.83</v>
      </c>
      <c r="I463" t="s">
        <v>7379</v>
      </c>
      <c r="J463">
        <v>2</v>
      </c>
      <c r="K463">
        <v>201</v>
      </c>
      <c r="L463" t="s">
        <v>7461</v>
      </c>
      <c r="M463">
        <v>2</v>
      </c>
      <c r="N463">
        <v>201</v>
      </c>
      <c r="O463" t="s">
        <v>48363</v>
      </c>
      <c r="P463">
        <v>8043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5327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40</v>
      </c>
      <c r="AR463">
        <v>1070</v>
      </c>
    </row>
    <row r="464" spans="1:44" x14ac:dyDescent="0.25">
      <c r="A464" t="s">
        <v>46372</v>
      </c>
      <c r="B464">
        <v>2023</v>
      </c>
      <c r="C464">
        <v>0</v>
      </c>
      <c r="D464">
        <v>5533</v>
      </c>
      <c r="E464">
        <v>688065</v>
      </c>
      <c r="F464" s="113">
        <v>45134</v>
      </c>
      <c r="G464">
        <v>5911.11</v>
      </c>
      <c r="I464" t="s">
        <v>7379</v>
      </c>
      <c r="J464">
        <v>2</v>
      </c>
      <c r="K464">
        <v>201</v>
      </c>
      <c r="L464" t="s">
        <v>7461</v>
      </c>
      <c r="M464">
        <v>2</v>
      </c>
      <c r="N464">
        <v>201</v>
      </c>
      <c r="O464" t="s">
        <v>48363</v>
      </c>
      <c r="P464">
        <v>8044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5</v>
      </c>
      <c r="Z464">
        <v>2</v>
      </c>
      <c r="AA464">
        <v>2033</v>
      </c>
      <c r="AB464" t="s">
        <v>5327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40</v>
      </c>
      <c r="AR464">
        <v>1070</v>
      </c>
    </row>
    <row r="465" spans="1:44" x14ac:dyDescent="0.25">
      <c r="A465" t="s">
        <v>46384</v>
      </c>
      <c r="B465">
        <v>2023</v>
      </c>
      <c r="C465">
        <v>0</v>
      </c>
      <c r="D465">
        <v>5539</v>
      </c>
      <c r="E465">
        <v>688066</v>
      </c>
      <c r="F465" s="113">
        <v>45134</v>
      </c>
      <c r="G465">
        <v>4063.4</v>
      </c>
      <c r="I465" t="s">
        <v>7379</v>
      </c>
      <c r="J465">
        <v>2</v>
      </c>
      <c r="K465">
        <v>201</v>
      </c>
      <c r="L465" t="s">
        <v>7461</v>
      </c>
      <c r="M465">
        <v>2</v>
      </c>
      <c r="N465">
        <v>201</v>
      </c>
      <c r="O465" t="s">
        <v>48363</v>
      </c>
      <c r="P465">
        <v>8050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327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40</v>
      </c>
      <c r="AR465">
        <v>1070</v>
      </c>
    </row>
    <row r="466" spans="1:44" x14ac:dyDescent="0.25">
      <c r="A466" t="s">
        <v>46386</v>
      </c>
      <c r="B466">
        <v>2023</v>
      </c>
      <c r="C466">
        <v>0</v>
      </c>
      <c r="D466">
        <v>5540</v>
      </c>
      <c r="E466">
        <v>688067</v>
      </c>
      <c r="F466" s="113">
        <v>45134</v>
      </c>
      <c r="G466">
        <v>3015.72</v>
      </c>
      <c r="I466" t="s">
        <v>7379</v>
      </c>
      <c r="J466">
        <v>2</v>
      </c>
      <c r="K466">
        <v>201</v>
      </c>
      <c r="L466" t="s">
        <v>7461</v>
      </c>
      <c r="M466">
        <v>2</v>
      </c>
      <c r="N466">
        <v>201</v>
      </c>
      <c r="O466" t="s">
        <v>48363</v>
      </c>
      <c r="P466">
        <v>8051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327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40</v>
      </c>
      <c r="AR466">
        <v>1070</v>
      </c>
    </row>
    <row r="467" spans="1:44" x14ac:dyDescent="0.25">
      <c r="A467" t="s">
        <v>46388</v>
      </c>
      <c r="B467">
        <v>2023</v>
      </c>
      <c r="C467">
        <v>0</v>
      </c>
      <c r="D467">
        <v>5541</v>
      </c>
      <c r="E467">
        <v>688068</v>
      </c>
      <c r="F467" s="113">
        <v>45134</v>
      </c>
      <c r="G467">
        <v>3940.74</v>
      </c>
      <c r="I467" t="s">
        <v>7379</v>
      </c>
      <c r="J467">
        <v>2</v>
      </c>
      <c r="K467">
        <v>201</v>
      </c>
      <c r="L467" t="s">
        <v>7461</v>
      </c>
      <c r="M467">
        <v>2</v>
      </c>
      <c r="N467">
        <v>201</v>
      </c>
      <c r="O467" t="s">
        <v>48363</v>
      </c>
      <c r="P467">
        <v>8052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327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40</v>
      </c>
      <c r="AR467">
        <v>1070</v>
      </c>
    </row>
    <row r="468" spans="1:44" x14ac:dyDescent="0.25">
      <c r="A468" t="s">
        <v>46390</v>
      </c>
      <c r="B468">
        <v>2023</v>
      </c>
      <c r="C468">
        <v>0</v>
      </c>
      <c r="D468">
        <v>5542</v>
      </c>
      <c r="E468">
        <v>688069</v>
      </c>
      <c r="F468" s="113">
        <v>45134</v>
      </c>
      <c r="G468">
        <v>2574.25</v>
      </c>
      <c r="I468" t="s">
        <v>7379</v>
      </c>
      <c r="J468">
        <v>2</v>
      </c>
      <c r="K468">
        <v>201</v>
      </c>
      <c r="L468" t="s">
        <v>7461</v>
      </c>
      <c r="M468">
        <v>2</v>
      </c>
      <c r="N468">
        <v>201</v>
      </c>
      <c r="O468" t="s">
        <v>48363</v>
      </c>
      <c r="P468">
        <v>8053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10386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40</v>
      </c>
      <c r="AR468">
        <v>1070</v>
      </c>
    </row>
    <row r="469" spans="1:44" x14ac:dyDescent="0.25">
      <c r="A469" t="s">
        <v>46392</v>
      </c>
      <c r="B469">
        <v>2023</v>
      </c>
      <c r="C469">
        <v>0</v>
      </c>
      <c r="D469">
        <v>5543</v>
      </c>
      <c r="E469">
        <v>688070</v>
      </c>
      <c r="F469" s="113">
        <v>45134</v>
      </c>
      <c r="G469">
        <v>2623.73</v>
      </c>
      <c r="I469" t="s">
        <v>7379</v>
      </c>
      <c r="J469">
        <v>2</v>
      </c>
      <c r="K469">
        <v>201</v>
      </c>
      <c r="L469" t="s">
        <v>7461</v>
      </c>
      <c r="M469">
        <v>2</v>
      </c>
      <c r="N469">
        <v>201</v>
      </c>
      <c r="O469" t="s">
        <v>48363</v>
      </c>
      <c r="P469">
        <v>8054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10386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40</v>
      </c>
      <c r="AR469">
        <v>1070</v>
      </c>
    </row>
    <row r="470" spans="1:44" x14ac:dyDescent="0.25">
      <c r="A470" t="s">
        <v>46416</v>
      </c>
      <c r="B470">
        <v>2023</v>
      </c>
      <c r="C470">
        <v>0</v>
      </c>
      <c r="D470">
        <v>5555</v>
      </c>
      <c r="E470">
        <v>688071</v>
      </c>
      <c r="F470" s="113">
        <v>45134</v>
      </c>
      <c r="G470">
        <v>4217.28</v>
      </c>
      <c r="I470" t="s">
        <v>7379</v>
      </c>
      <c r="J470">
        <v>2</v>
      </c>
      <c r="K470">
        <v>201</v>
      </c>
      <c r="L470" t="s">
        <v>7461</v>
      </c>
      <c r="M470">
        <v>2</v>
      </c>
      <c r="N470">
        <v>201</v>
      </c>
      <c r="O470" t="s">
        <v>48363</v>
      </c>
      <c r="P470">
        <v>8066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40</v>
      </c>
      <c r="AR470">
        <v>1070</v>
      </c>
    </row>
    <row r="471" spans="1:44" x14ac:dyDescent="0.25">
      <c r="A471" t="s">
        <v>46418</v>
      </c>
      <c r="B471">
        <v>2023</v>
      </c>
      <c r="C471">
        <v>0</v>
      </c>
      <c r="D471">
        <v>5556</v>
      </c>
      <c r="E471">
        <v>688072</v>
      </c>
      <c r="F471" s="113">
        <v>45134</v>
      </c>
      <c r="G471">
        <v>95612.74</v>
      </c>
      <c r="I471" t="s">
        <v>7379</v>
      </c>
      <c r="J471">
        <v>2</v>
      </c>
      <c r="K471">
        <v>201</v>
      </c>
      <c r="L471" t="s">
        <v>7461</v>
      </c>
      <c r="M471">
        <v>2</v>
      </c>
      <c r="N471">
        <v>201</v>
      </c>
      <c r="O471" t="s">
        <v>48363</v>
      </c>
      <c r="P471">
        <v>8067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5</v>
      </c>
      <c r="Z471">
        <v>2</v>
      </c>
      <c r="AA471">
        <v>2033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40</v>
      </c>
      <c r="AR471">
        <v>1070</v>
      </c>
    </row>
    <row r="472" spans="1:44" x14ac:dyDescent="0.25">
      <c r="A472" t="s">
        <v>46420</v>
      </c>
      <c r="B472">
        <v>2023</v>
      </c>
      <c r="C472">
        <v>0</v>
      </c>
      <c r="D472">
        <v>5557</v>
      </c>
      <c r="E472">
        <v>688073</v>
      </c>
      <c r="F472" s="113">
        <v>45134</v>
      </c>
      <c r="G472">
        <v>43.38</v>
      </c>
      <c r="I472" t="s">
        <v>7379</v>
      </c>
      <c r="J472">
        <v>2</v>
      </c>
      <c r="K472">
        <v>201</v>
      </c>
      <c r="L472" t="s">
        <v>7461</v>
      </c>
      <c r="M472">
        <v>2</v>
      </c>
      <c r="N472">
        <v>201</v>
      </c>
      <c r="O472" t="s">
        <v>48363</v>
      </c>
      <c r="P472">
        <v>806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5</v>
      </c>
      <c r="Z472">
        <v>2</v>
      </c>
      <c r="AA472">
        <v>2033</v>
      </c>
      <c r="AB472" t="s">
        <v>5520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40</v>
      </c>
      <c r="AR472">
        <v>1070</v>
      </c>
    </row>
    <row r="473" spans="1:44" x14ac:dyDescent="0.25">
      <c r="A473" t="s">
        <v>46422</v>
      </c>
      <c r="B473">
        <v>2023</v>
      </c>
      <c r="C473">
        <v>0</v>
      </c>
      <c r="D473">
        <v>5558</v>
      </c>
      <c r="E473">
        <v>688074</v>
      </c>
      <c r="F473" s="113">
        <v>45134</v>
      </c>
      <c r="G473">
        <v>12075.46</v>
      </c>
      <c r="I473" t="s">
        <v>7379</v>
      </c>
      <c r="J473">
        <v>2</v>
      </c>
      <c r="K473">
        <v>201</v>
      </c>
      <c r="L473" t="s">
        <v>7461</v>
      </c>
      <c r="M473">
        <v>2</v>
      </c>
      <c r="N473">
        <v>201</v>
      </c>
      <c r="O473" t="s">
        <v>48363</v>
      </c>
      <c r="P473">
        <v>8069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5</v>
      </c>
      <c r="Z473">
        <v>2</v>
      </c>
      <c r="AA473">
        <v>2033</v>
      </c>
      <c r="AB473" t="s">
        <v>5182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40</v>
      </c>
      <c r="AR473">
        <v>1070</v>
      </c>
    </row>
    <row r="474" spans="1:44" x14ac:dyDescent="0.25">
      <c r="A474" t="s">
        <v>46424</v>
      </c>
      <c r="B474">
        <v>2023</v>
      </c>
      <c r="C474">
        <v>0</v>
      </c>
      <c r="D474">
        <v>5559</v>
      </c>
      <c r="E474">
        <v>688075</v>
      </c>
      <c r="F474" s="113">
        <v>45134</v>
      </c>
      <c r="G474">
        <v>5174.5</v>
      </c>
      <c r="I474" t="s">
        <v>7379</v>
      </c>
      <c r="J474">
        <v>2</v>
      </c>
      <c r="K474">
        <v>201</v>
      </c>
      <c r="L474" t="s">
        <v>7461</v>
      </c>
      <c r="M474">
        <v>2</v>
      </c>
      <c r="N474">
        <v>201</v>
      </c>
      <c r="O474" t="s">
        <v>48363</v>
      </c>
      <c r="P474">
        <v>8070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5</v>
      </c>
      <c r="Z474">
        <v>2</v>
      </c>
      <c r="AA474">
        <v>2033</v>
      </c>
      <c r="AB474" t="s">
        <v>5201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40</v>
      </c>
      <c r="AR474">
        <v>1070</v>
      </c>
    </row>
    <row r="475" spans="1:44" x14ac:dyDescent="0.25">
      <c r="A475" t="s">
        <v>46426</v>
      </c>
      <c r="B475">
        <v>2023</v>
      </c>
      <c r="C475">
        <v>0</v>
      </c>
      <c r="D475">
        <v>5560</v>
      </c>
      <c r="E475">
        <v>688076</v>
      </c>
      <c r="F475" s="113">
        <v>45134</v>
      </c>
      <c r="G475">
        <v>8921.91</v>
      </c>
      <c r="I475" t="s">
        <v>7379</v>
      </c>
      <c r="J475">
        <v>2</v>
      </c>
      <c r="K475">
        <v>201</v>
      </c>
      <c r="L475" t="s">
        <v>7461</v>
      </c>
      <c r="M475">
        <v>2</v>
      </c>
      <c r="N475">
        <v>201</v>
      </c>
      <c r="O475" t="s">
        <v>48363</v>
      </c>
      <c r="P475">
        <v>8071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185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40</v>
      </c>
      <c r="AR475">
        <v>1070</v>
      </c>
    </row>
    <row r="476" spans="1:44" x14ac:dyDescent="0.25">
      <c r="A476" t="s">
        <v>46430</v>
      </c>
      <c r="B476">
        <v>2023</v>
      </c>
      <c r="C476">
        <v>0</v>
      </c>
      <c r="D476">
        <v>5562</v>
      </c>
      <c r="E476">
        <v>688077</v>
      </c>
      <c r="F476" s="113">
        <v>45134</v>
      </c>
      <c r="G476">
        <v>1245.8</v>
      </c>
      <c r="I476" t="s">
        <v>7379</v>
      </c>
      <c r="J476">
        <v>2</v>
      </c>
      <c r="K476">
        <v>201</v>
      </c>
      <c r="L476" t="s">
        <v>7461</v>
      </c>
      <c r="M476">
        <v>2</v>
      </c>
      <c r="N476">
        <v>201</v>
      </c>
      <c r="O476" t="s">
        <v>48363</v>
      </c>
      <c r="P476">
        <v>807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5</v>
      </c>
      <c r="Z476">
        <v>2</v>
      </c>
      <c r="AA476">
        <v>2033</v>
      </c>
      <c r="AB476" t="s">
        <v>5209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40</v>
      </c>
      <c r="AR476">
        <v>1070</v>
      </c>
    </row>
    <row r="477" spans="1:44" x14ac:dyDescent="0.25">
      <c r="A477" t="s">
        <v>43741</v>
      </c>
      <c r="B477">
        <v>2023</v>
      </c>
      <c r="C477">
        <v>0</v>
      </c>
      <c r="D477">
        <v>4897</v>
      </c>
      <c r="E477">
        <v>690933</v>
      </c>
      <c r="F477" s="113">
        <v>45163</v>
      </c>
      <c r="G477">
        <v>14550</v>
      </c>
      <c r="I477" t="s">
        <v>7379</v>
      </c>
      <c r="J477">
        <v>2</v>
      </c>
      <c r="K477">
        <v>201</v>
      </c>
      <c r="L477" t="s">
        <v>7461</v>
      </c>
      <c r="M477">
        <v>2</v>
      </c>
      <c r="N477">
        <v>201</v>
      </c>
      <c r="O477" t="s">
        <v>51407</v>
      </c>
      <c r="P477">
        <v>9024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365</v>
      </c>
      <c r="Z477">
        <v>2</v>
      </c>
      <c r="AA477">
        <v>2033</v>
      </c>
      <c r="AB477" t="s">
        <v>5061</v>
      </c>
      <c r="AC477">
        <v>0</v>
      </c>
      <c r="AD477">
        <v>0</v>
      </c>
      <c r="AE477">
        <v>1623</v>
      </c>
      <c r="AF477">
        <v>0</v>
      </c>
      <c r="AG477" t="s">
        <v>1493</v>
      </c>
      <c r="AH477">
        <v>4</v>
      </c>
      <c r="AI477">
        <v>2023</v>
      </c>
      <c r="AJ477" t="s">
        <v>4383</v>
      </c>
      <c r="AK477">
        <v>7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40</v>
      </c>
      <c r="AR477">
        <v>0</v>
      </c>
    </row>
    <row r="478" spans="1:44" x14ac:dyDescent="0.25">
      <c r="A478" t="s">
        <v>39717</v>
      </c>
      <c r="B478">
        <v>2023</v>
      </c>
      <c r="C478">
        <v>0</v>
      </c>
      <c r="D478">
        <v>3569</v>
      </c>
      <c r="E478">
        <v>690934</v>
      </c>
      <c r="F478" s="113">
        <v>45163</v>
      </c>
      <c r="G478">
        <v>1466.65</v>
      </c>
      <c r="I478" t="s">
        <v>7379</v>
      </c>
      <c r="J478">
        <v>2</v>
      </c>
      <c r="K478">
        <v>201</v>
      </c>
      <c r="L478" t="s">
        <v>7461</v>
      </c>
      <c r="M478">
        <v>2</v>
      </c>
      <c r="N478">
        <v>201</v>
      </c>
      <c r="O478" t="s">
        <v>45171</v>
      </c>
      <c r="P478">
        <v>9105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11</v>
      </c>
      <c r="AC478">
        <v>0</v>
      </c>
      <c r="AD478">
        <v>0</v>
      </c>
      <c r="AE478">
        <v>8036</v>
      </c>
      <c r="AF478">
        <v>0</v>
      </c>
      <c r="AG478" t="s">
        <v>1493</v>
      </c>
      <c r="AH478">
        <v>2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40</v>
      </c>
      <c r="AR478">
        <v>0</v>
      </c>
    </row>
    <row r="479" spans="1:44" x14ac:dyDescent="0.25">
      <c r="A479" t="s">
        <v>46771</v>
      </c>
      <c r="B479">
        <v>2023</v>
      </c>
      <c r="C479">
        <v>0</v>
      </c>
      <c r="D479">
        <v>5736</v>
      </c>
      <c r="E479">
        <v>690935</v>
      </c>
      <c r="F479" s="113">
        <v>45163</v>
      </c>
      <c r="G479">
        <v>550</v>
      </c>
      <c r="I479" t="s">
        <v>7379</v>
      </c>
      <c r="J479">
        <v>2</v>
      </c>
      <c r="K479">
        <v>201</v>
      </c>
      <c r="L479" t="s">
        <v>7461</v>
      </c>
      <c r="M479">
        <v>2</v>
      </c>
      <c r="N479">
        <v>201</v>
      </c>
      <c r="O479" t="s">
        <v>51408</v>
      </c>
      <c r="P479">
        <v>8973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782</v>
      </c>
      <c r="Z479">
        <v>2</v>
      </c>
      <c r="AA479">
        <v>2035</v>
      </c>
      <c r="AB479" t="s">
        <v>4311</v>
      </c>
      <c r="AC479">
        <v>0</v>
      </c>
      <c r="AD479">
        <v>0</v>
      </c>
      <c r="AE479">
        <v>5258</v>
      </c>
      <c r="AF479">
        <v>0</v>
      </c>
      <c r="AG479" t="s">
        <v>1493</v>
      </c>
      <c r="AH479">
        <v>13</v>
      </c>
      <c r="AI479">
        <v>2023</v>
      </c>
      <c r="AJ479" t="s">
        <v>4315</v>
      </c>
      <c r="AK479">
        <v>7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40</v>
      </c>
      <c r="AR479">
        <v>0</v>
      </c>
    </row>
    <row r="480" spans="1:44" x14ac:dyDescent="0.25">
      <c r="A480" t="s">
        <v>48826</v>
      </c>
      <c r="B480">
        <v>2023</v>
      </c>
      <c r="C480">
        <v>0</v>
      </c>
      <c r="D480">
        <v>5978</v>
      </c>
      <c r="E480">
        <v>690936</v>
      </c>
      <c r="F480" s="113">
        <v>45163</v>
      </c>
      <c r="G480">
        <v>276</v>
      </c>
      <c r="I480" t="s">
        <v>7379</v>
      </c>
      <c r="J480">
        <v>2</v>
      </c>
      <c r="K480">
        <v>201</v>
      </c>
      <c r="L480" t="s">
        <v>7461</v>
      </c>
      <c r="M480">
        <v>2</v>
      </c>
      <c r="N480">
        <v>201</v>
      </c>
      <c r="O480" t="s">
        <v>51409</v>
      </c>
      <c r="P480">
        <v>9111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782</v>
      </c>
      <c r="Z480">
        <v>2</v>
      </c>
      <c r="AA480">
        <v>2035</v>
      </c>
      <c r="AB480" t="s">
        <v>4311</v>
      </c>
      <c r="AC480">
        <v>0</v>
      </c>
      <c r="AD480">
        <v>0</v>
      </c>
      <c r="AE480">
        <v>5965</v>
      </c>
      <c r="AF480">
        <v>0</v>
      </c>
      <c r="AG480" t="s">
        <v>1493</v>
      </c>
      <c r="AH480">
        <v>73</v>
      </c>
      <c r="AI480">
        <v>2022</v>
      </c>
      <c r="AJ480" t="s">
        <v>4315</v>
      </c>
      <c r="AK480">
        <v>7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40</v>
      </c>
      <c r="AR480">
        <v>0</v>
      </c>
    </row>
    <row r="481" spans="1:44" x14ac:dyDescent="0.25">
      <c r="A481" t="s">
        <v>46867</v>
      </c>
      <c r="B481">
        <v>2023</v>
      </c>
      <c r="C481">
        <v>0</v>
      </c>
      <c r="D481">
        <v>5800</v>
      </c>
      <c r="E481">
        <v>690937</v>
      </c>
      <c r="F481" s="113">
        <v>45163</v>
      </c>
      <c r="G481">
        <v>2537</v>
      </c>
      <c r="I481" t="s">
        <v>7379</v>
      </c>
      <c r="J481">
        <v>2</v>
      </c>
      <c r="K481">
        <v>201</v>
      </c>
      <c r="L481" t="s">
        <v>7461</v>
      </c>
      <c r="M481">
        <v>2</v>
      </c>
      <c r="N481">
        <v>201</v>
      </c>
      <c r="O481" t="s">
        <v>51410</v>
      </c>
      <c r="P481">
        <v>8976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4311</v>
      </c>
      <c r="AC481">
        <v>0</v>
      </c>
      <c r="AD481">
        <v>0</v>
      </c>
      <c r="AE481">
        <v>5651</v>
      </c>
      <c r="AF481">
        <v>0</v>
      </c>
      <c r="AG481" t="s">
        <v>1493</v>
      </c>
      <c r="AH481">
        <v>13</v>
      </c>
      <c r="AI481">
        <v>2023</v>
      </c>
      <c r="AJ481" t="s">
        <v>4315</v>
      </c>
      <c r="AK481">
        <v>7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40</v>
      </c>
      <c r="AR481">
        <v>0</v>
      </c>
    </row>
    <row r="482" spans="1:44" x14ac:dyDescent="0.25">
      <c r="A482" t="s">
        <v>46867</v>
      </c>
      <c r="B482">
        <v>2023</v>
      </c>
      <c r="C482">
        <v>0</v>
      </c>
      <c r="D482">
        <v>5800</v>
      </c>
      <c r="E482">
        <v>690938</v>
      </c>
      <c r="F482" s="113">
        <v>45163</v>
      </c>
      <c r="G482">
        <v>413</v>
      </c>
      <c r="I482" t="s">
        <v>7379</v>
      </c>
      <c r="J482">
        <v>2</v>
      </c>
      <c r="K482">
        <v>201</v>
      </c>
      <c r="L482" t="s">
        <v>7461</v>
      </c>
      <c r="M482">
        <v>2</v>
      </c>
      <c r="N482">
        <v>201</v>
      </c>
      <c r="O482" t="s">
        <v>51411</v>
      </c>
      <c r="P482">
        <v>8975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782</v>
      </c>
      <c r="Z482">
        <v>2</v>
      </c>
      <c r="AA482">
        <v>2035</v>
      </c>
      <c r="AB482" t="s">
        <v>4311</v>
      </c>
      <c r="AC482">
        <v>0</v>
      </c>
      <c r="AD482">
        <v>0</v>
      </c>
      <c r="AE482">
        <v>5651</v>
      </c>
      <c r="AF482">
        <v>0</v>
      </c>
      <c r="AG482" t="s">
        <v>1493</v>
      </c>
      <c r="AH482">
        <v>13</v>
      </c>
      <c r="AI482">
        <v>2023</v>
      </c>
      <c r="AJ482" t="s">
        <v>4315</v>
      </c>
      <c r="AK482">
        <v>7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40</v>
      </c>
      <c r="AR482">
        <v>0</v>
      </c>
    </row>
    <row r="483" spans="1:44" x14ac:dyDescent="0.25">
      <c r="A483" t="s">
        <v>46867</v>
      </c>
      <c r="B483">
        <v>2023</v>
      </c>
      <c r="C483">
        <v>0</v>
      </c>
      <c r="D483">
        <v>5800</v>
      </c>
      <c r="E483">
        <v>690939</v>
      </c>
      <c r="F483" s="113">
        <v>45163</v>
      </c>
      <c r="G483">
        <v>885</v>
      </c>
      <c r="I483" t="s">
        <v>7379</v>
      </c>
      <c r="J483">
        <v>2</v>
      </c>
      <c r="K483">
        <v>201</v>
      </c>
      <c r="L483" t="s">
        <v>7461</v>
      </c>
      <c r="M483">
        <v>2</v>
      </c>
      <c r="N483">
        <v>201</v>
      </c>
      <c r="O483" t="s">
        <v>51412</v>
      </c>
      <c r="P483">
        <v>897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782</v>
      </c>
      <c r="Z483">
        <v>2</v>
      </c>
      <c r="AA483">
        <v>2035</v>
      </c>
      <c r="AB483" t="s">
        <v>4311</v>
      </c>
      <c r="AC483">
        <v>0</v>
      </c>
      <c r="AD483">
        <v>0</v>
      </c>
      <c r="AE483">
        <v>5651</v>
      </c>
      <c r="AF483">
        <v>0</v>
      </c>
      <c r="AG483" t="s">
        <v>1493</v>
      </c>
      <c r="AH483">
        <v>13</v>
      </c>
      <c r="AI483">
        <v>2023</v>
      </c>
      <c r="AJ483" t="s">
        <v>4315</v>
      </c>
      <c r="AK483">
        <v>7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40</v>
      </c>
      <c r="AR483">
        <v>0</v>
      </c>
    </row>
    <row r="484" spans="1:44" x14ac:dyDescent="0.25">
      <c r="A484" t="s">
        <v>49082</v>
      </c>
      <c r="B484">
        <v>2023</v>
      </c>
      <c r="C484">
        <v>0</v>
      </c>
      <c r="D484">
        <v>6109</v>
      </c>
      <c r="E484">
        <v>690940</v>
      </c>
      <c r="F484" s="113">
        <v>45163</v>
      </c>
      <c r="G484">
        <v>250</v>
      </c>
      <c r="I484" t="s">
        <v>7379</v>
      </c>
      <c r="J484">
        <v>2</v>
      </c>
      <c r="K484">
        <v>201</v>
      </c>
      <c r="L484" t="s">
        <v>7461</v>
      </c>
      <c r="M484">
        <v>2</v>
      </c>
      <c r="N484">
        <v>201</v>
      </c>
      <c r="O484" t="s">
        <v>51413</v>
      </c>
      <c r="P484">
        <v>9010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782</v>
      </c>
      <c r="Z484">
        <v>2</v>
      </c>
      <c r="AA484">
        <v>2035</v>
      </c>
      <c r="AB484" t="s">
        <v>4311</v>
      </c>
      <c r="AC484">
        <v>0</v>
      </c>
      <c r="AD484">
        <v>0</v>
      </c>
      <c r="AE484">
        <v>5349</v>
      </c>
      <c r="AF484">
        <v>0</v>
      </c>
      <c r="AG484" t="s">
        <v>1833</v>
      </c>
      <c r="AH484">
        <v>308</v>
      </c>
      <c r="AI484">
        <v>2023</v>
      </c>
      <c r="AJ484" t="s">
        <v>21182</v>
      </c>
      <c r="AK484">
        <v>8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40</v>
      </c>
      <c r="AR484">
        <v>0</v>
      </c>
    </row>
    <row r="485" spans="1:44" x14ac:dyDescent="0.25">
      <c r="A485" t="s">
        <v>49168</v>
      </c>
      <c r="B485">
        <v>2023</v>
      </c>
      <c r="C485">
        <v>0</v>
      </c>
      <c r="D485">
        <v>6155</v>
      </c>
      <c r="E485">
        <v>690941</v>
      </c>
      <c r="F485" s="113">
        <v>45163</v>
      </c>
      <c r="G485">
        <v>1000</v>
      </c>
      <c r="I485" t="s">
        <v>7379</v>
      </c>
      <c r="J485">
        <v>2</v>
      </c>
      <c r="K485">
        <v>201</v>
      </c>
      <c r="L485" t="s">
        <v>7461</v>
      </c>
      <c r="M485">
        <v>2</v>
      </c>
      <c r="N485">
        <v>201</v>
      </c>
      <c r="O485" t="s">
        <v>51414</v>
      </c>
      <c r="P485">
        <v>9073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782</v>
      </c>
      <c r="Z485">
        <v>2</v>
      </c>
      <c r="AA485">
        <v>2035</v>
      </c>
      <c r="AB485" t="s">
        <v>4311</v>
      </c>
      <c r="AC485">
        <v>0</v>
      </c>
      <c r="AD485">
        <v>0</v>
      </c>
      <c r="AE485">
        <v>5595</v>
      </c>
      <c r="AF485">
        <v>0</v>
      </c>
      <c r="AG485" t="s">
        <v>1833</v>
      </c>
      <c r="AH485">
        <v>316</v>
      </c>
      <c r="AI485">
        <v>2023</v>
      </c>
      <c r="AJ485" t="s">
        <v>21182</v>
      </c>
      <c r="AK485">
        <v>1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40</v>
      </c>
      <c r="AR485">
        <v>0</v>
      </c>
    </row>
    <row r="486" spans="1:44" x14ac:dyDescent="0.25">
      <c r="A486" t="s">
        <v>42750</v>
      </c>
      <c r="B486">
        <v>2023</v>
      </c>
      <c r="C486">
        <v>0</v>
      </c>
      <c r="D486">
        <v>4384</v>
      </c>
      <c r="E486">
        <v>690942</v>
      </c>
      <c r="F486" s="113">
        <v>45163</v>
      </c>
      <c r="G486">
        <v>1819.5</v>
      </c>
      <c r="I486" t="s">
        <v>7379</v>
      </c>
      <c r="J486">
        <v>2</v>
      </c>
      <c r="K486">
        <v>201</v>
      </c>
      <c r="L486" t="s">
        <v>7461</v>
      </c>
      <c r="M486">
        <v>2</v>
      </c>
      <c r="N486">
        <v>201</v>
      </c>
      <c r="O486" t="s">
        <v>51415</v>
      </c>
      <c r="P486">
        <v>9113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782</v>
      </c>
      <c r="Z486">
        <v>2</v>
      </c>
      <c r="AA486">
        <v>2035</v>
      </c>
      <c r="AB486" t="s">
        <v>4322</v>
      </c>
      <c r="AC486">
        <v>0</v>
      </c>
      <c r="AD486">
        <v>0</v>
      </c>
      <c r="AE486">
        <v>5965</v>
      </c>
      <c r="AF486">
        <v>0</v>
      </c>
      <c r="AG486" t="s">
        <v>1493</v>
      </c>
      <c r="AH486">
        <v>69</v>
      </c>
      <c r="AI486">
        <v>2022</v>
      </c>
      <c r="AJ486" t="s">
        <v>4315</v>
      </c>
      <c r="AK486">
        <v>7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40</v>
      </c>
      <c r="AR486">
        <v>0</v>
      </c>
    </row>
    <row r="487" spans="1:44" x14ac:dyDescent="0.25">
      <c r="A487" t="s">
        <v>46112</v>
      </c>
      <c r="B487">
        <v>2023</v>
      </c>
      <c r="C487">
        <v>0</v>
      </c>
      <c r="D487">
        <v>5397</v>
      </c>
      <c r="E487">
        <v>690943</v>
      </c>
      <c r="F487" s="113">
        <v>45163</v>
      </c>
      <c r="G487">
        <v>933.15</v>
      </c>
      <c r="I487" t="s">
        <v>7379</v>
      </c>
      <c r="J487">
        <v>2</v>
      </c>
      <c r="K487">
        <v>201</v>
      </c>
      <c r="L487" t="s">
        <v>7461</v>
      </c>
      <c r="M487">
        <v>2</v>
      </c>
      <c r="N487">
        <v>201</v>
      </c>
      <c r="O487" t="s">
        <v>51416</v>
      </c>
      <c r="P487">
        <v>9246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782</v>
      </c>
      <c r="Z487">
        <v>2</v>
      </c>
      <c r="AA487">
        <v>2035</v>
      </c>
      <c r="AB487" t="s">
        <v>4552</v>
      </c>
      <c r="AC487">
        <v>0</v>
      </c>
      <c r="AD487">
        <v>0</v>
      </c>
      <c r="AE487">
        <v>4979</v>
      </c>
      <c r="AF487">
        <v>0</v>
      </c>
      <c r="AG487" t="s">
        <v>1833</v>
      </c>
      <c r="AH487">
        <v>258</v>
      </c>
      <c r="AI487">
        <v>2023</v>
      </c>
      <c r="AJ487" t="s">
        <v>21182</v>
      </c>
      <c r="AK487">
        <v>8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40</v>
      </c>
      <c r="AR487">
        <v>0</v>
      </c>
    </row>
    <row r="488" spans="1:44" x14ac:dyDescent="0.25">
      <c r="A488" t="s">
        <v>42659</v>
      </c>
      <c r="B488">
        <v>2023</v>
      </c>
      <c r="C488">
        <v>0</v>
      </c>
      <c r="D488">
        <v>4338</v>
      </c>
      <c r="E488">
        <v>689169</v>
      </c>
      <c r="F488" s="113">
        <v>45141</v>
      </c>
      <c r="G488">
        <v>350</v>
      </c>
      <c r="I488" t="s">
        <v>7379</v>
      </c>
      <c r="J488">
        <v>2</v>
      </c>
      <c r="K488">
        <v>201</v>
      </c>
      <c r="L488" t="s">
        <v>7461</v>
      </c>
      <c r="M488">
        <v>2</v>
      </c>
      <c r="N488">
        <v>201</v>
      </c>
      <c r="O488" t="s">
        <v>51462</v>
      </c>
      <c r="P488">
        <v>8292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4311</v>
      </c>
      <c r="AC488">
        <v>0</v>
      </c>
      <c r="AD488">
        <v>0</v>
      </c>
      <c r="AE488">
        <v>4441</v>
      </c>
      <c r="AF488">
        <v>0</v>
      </c>
      <c r="AG488" t="s">
        <v>1833</v>
      </c>
      <c r="AH488">
        <v>209</v>
      </c>
      <c r="AI488">
        <v>2023</v>
      </c>
      <c r="AJ488" t="s">
        <v>21182</v>
      </c>
      <c r="AK488">
        <v>8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40</v>
      </c>
      <c r="AR488">
        <v>0</v>
      </c>
    </row>
    <row r="489" spans="1:44" x14ac:dyDescent="0.25">
      <c r="A489" t="s">
        <v>42659</v>
      </c>
      <c r="B489">
        <v>2023</v>
      </c>
      <c r="C489">
        <v>0</v>
      </c>
      <c r="D489">
        <v>4338</v>
      </c>
      <c r="E489">
        <v>689170</v>
      </c>
      <c r="F489" s="113">
        <v>45141</v>
      </c>
      <c r="G489">
        <v>350</v>
      </c>
      <c r="I489" t="s">
        <v>7379</v>
      </c>
      <c r="J489">
        <v>2</v>
      </c>
      <c r="K489">
        <v>201</v>
      </c>
      <c r="L489" t="s">
        <v>7461</v>
      </c>
      <c r="M489">
        <v>2</v>
      </c>
      <c r="N489">
        <v>201</v>
      </c>
      <c r="O489" t="s">
        <v>51462</v>
      </c>
      <c r="P489">
        <v>8512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782</v>
      </c>
      <c r="Z489">
        <v>2</v>
      </c>
      <c r="AA489">
        <v>2035</v>
      </c>
      <c r="AB489" t="s">
        <v>4311</v>
      </c>
      <c r="AC489">
        <v>0</v>
      </c>
      <c r="AD489">
        <v>0</v>
      </c>
      <c r="AE489">
        <v>4441</v>
      </c>
      <c r="AF489">
        <v>0</v>
      </c>
      <c r="AG489" t="s">
        <v>1833</v>
      </c>
      <c r="AH489">
        <v>209</v>
      </c>
      <c r="AI489">
        <v>2023</v>
      </c>
      <c r="AJ489" t="s">
        <v>21182</v>
      </c>
      <c r="AK489">
        <v>8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40</v>
      </c>
      <c r="AR489">
        <v>0</v>
      </c>
    </row>
    <row r="490" spans="1:44" x14ac:dyDescent="0.25">
      <c r="A490" t="s">
        <v>42659</v>
      </c>
      <c r="B490">
        <v>2023</v>
      </c>
      <c r="C490">
        <v>0</v>
      </c>
      <c r="D490">
        <v>4338</v>
      </c>
      <c r="E490">
        <v>689171</v>
      </c>
      <c r="F490" s="113">
        <v>45141</v>
      </c>
      <c r="G490">
        <v>350</v>
      </c>
      <c r="I490" t="s">
        <v>7379</v>
      </c>
      <c r="J490">
        <v>2</v>
      </c>
      <c r="K490">
        <v>201</v>
      </c>
      <c r="L490" t="s">
        <v>7461</v>
      </c>
      <c r="M490">
        <v>2</v>
      </c>
      <c r="N490">
        <v>201</v>
      </c>
      <c r="O490" t="s">
        <v>51462</v>
      </c>
      <c r="P490">
        <v>8293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782</v>
      </c>
      <c r="Z490">
        <v>2</v>
      </c>
      <c r="AA490">
        <v>2035</v>
      </c>
      <c r="AB490" t="s">
        <v>4311</v>
      </c>
      <c r="AC490">
        <v>0</v>
      </c>
      <c r="AD490">
        <v>0</v>
      </c>
      <c r="AE490">
        <v>4441</v>
      </c>
      <c r="AF490">
        <v>0</v>
      </c>
      <c r="AG490" t="s">
        <v>1833</v>
      </c>
      <c r="AH490">
        <v>209</v>
      </c>
      <c r="AI490">
        <v>2023</v>
      </c>
      <c r="AJ490" t="s">
        <v>21182</v>
      </c>
      <c r="AK490">
        <v>8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40</v>
      </c>
      <c r="AR490">
        <v>0</v>
      </c>
    </row>
    <row r="491" spans="1:44" x14ac:dyDescent="0.25">
      <c r="A491" t="s">
        <v>46869</v>
      </c>
      <c r="B491">
        <v>2023</v>
      </c>
      <c r="C491">
        <v>0</v>
      </c>
      <c r="D491">
        <v>5801</v>
      </c>
      <c r="E491">
        <v>689173</v>
      </c>
      <c r="F491" s="113">
        <v>45141</v>
      </c>
      <c r="G491">
        <v>6710</v>
      </c>
      <c r="I491" t="s">
        <v>7379</v>
      </c>
      <c r="J491">
        <v>2</v>
      </c>
      <c r="K491">
        <v>201</v>
      </c>
      <c r="L491" t="s">
        <v>7461</v>
      </c>
      <c r="M491">
        <v>2</v>
      </c>
      <c r="N491">
        <v>201</v>
      </c>
      <c r="O491" t="s">
        <v>51463</v>
      </c>
      <c r="P491">
        <v>859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4311</v>
      </c>
      <c r="AC491">
        <v>0</v>
      </c>
      <c r="AD491">
        <v>0</v>
      </c>
      <c r="AE491">
        <v>5258</v>
      </c>
      <c r="AF491">
        <v>0</v>
      </c>
      <c r="AG491" t="s">
        <v>1833</v>
      </c>
      <c r="AH491">
        <v>13</v>
      </c>
      <c r="AI491">
        <v>2023</v>
      </c>
      <c r="AJ491" t="s">
        <v>4315</v>
      </c>
      <c r="AK491">
        <v>7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40</v>
      </c>
      <c r="AR491">
        <v>0</v>
      </c>
    </row>
    <row r="492" spans="1:44" x14ac:dyDescent="0.25">
      <c r="A492" t="s">
        <v>43007</v>
      </c>
      <c r="B492">
        <v>2023</v>
      </c>
      <c r="C492">
        <v>0</v>
      </c>
      <c r="D492">
        <v>4517</v>
      </c>
      <c r="E492">
        <v>689174</v>
      </c>
      <c r="F492" s="113">
        <v>45141</v>
      </c>
      <c r="G492">
        <v>1650</v>
      </c>
      <c r="I492" t="s">
        <v>7379</v>
      </c>
      <c r="J492">
        <v>2</v>
      </c>
      <c r="K492">
        <v>201</v>
      </c>
      <c r="L492" t="s">
        <v>7461</v>
      </c>
      <c r="M492">
        <v>2</v>
      </c>
      <c r="N492">
        <v>201</v>
      </c>
      <c r="O492" t="s">
        <v>51463</v>
      </c>
      <c r="P492">
        <v>8508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782</v>
      </c>
      <c r="Z492">
        <v>2</v>
      </c>
      <c r="AA492">
        <v>2035</v>
      </c>
      <c r="AB492" t="s">
        <v>4311</v>
      </c>
      <c r="AC492">
        <v>0</v>
      </c>
      <c r="AD492">
        <v>0</v>
      </c>
      <c r="AE492">
        <v>5258</v>
      </c>
      <c r="AF492">
        <v>0</v>
      </c>
      <c r="AG492" t="s">
        <v>1493</v>
      </c>
      <c r="AH492">
        <v>13</v>
      </c>
      <c r="AI492">
        <v>2023</v>
      </c>
      <c r="AJ492" t="s">
        <v>4315</v>
      </c>
      <c r="AK492">
        <v>7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40</v>
      </c>
      <c r="AR492">
        <v>0</v>
      </c>
    </row>
    <row r="493" spans="1:44" x14ac:dyDescent="0.25">
      <c r="A493" t="s">
        <v>43007</v>
      </c>
      <c r="B493">
        <v>2023</v>
      </c>
      <c r="C493">
        <v>0</v>
      </c>
      <c r="D493">
        <v>4517</v>
      </c>
      <c r="E493">
        <v>689177</v>
      </c>
      <c r="F493" s="113">
        <v>45141</v>
      </c>
      <c r="G493">
        <v>1100</v>
      </c>
      <c r="I493" t="s">
        <v>7379</v>
      </c>
      <c r="J493">
        <v>2</v>
      </c>
      <c r="K493">
        <v>201</v>
      </c>
      <c r="L493" t="s">
        <v>7461</v>
      </c>
      <c r="M493">
        <v>2</v>
      </c>
      <c r="N493">
        <v>201</v>
      </c>
      <c r="O493" t="s">
        <v>51463</v>
      </c>
      <c r="P493">
        <v>8507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782</v>
      </c>
      <c r="Z493">
        <v>2</v>
      </c>
      <c r="AA493">
        <v>2035</v>
      </c>
      <c r="AB493" t="s">
        <v>4311</v>
      </c>
      <c r="AC493">
        <v>0</v>
      </c>
      <c r="AD493">
        <v>0</v>
      </c>
      <c r="AE493">
        <v>5258</v>
      </c>
      <c r="AF493">
        <v>0</v>
      </c>
      <c r="AG493" t="s">
        <v>1493</v>
      </c>
      <c r="AH493">
        <v>13</v>
      </c>
      <c r="AI493">
        <v>2023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40</v>
      </c>
      <c r="AR493">
        <v>0</v>
      </c>
    </row>
    <row r="494" spans="1:44" x14ac:dyDescent="0.25">
      <c r="A494" t="s">
        <v>43007</v>
      </c>
      <c r="B494">
        <v>2023</v>
      </c>
      <c r="C494">
        <v>0</v>
      </c>
      <c r="D494">
        <v>4517</v>
      </c>
      <c r="E494">
        <v>689178</v>
      </c>
      <c r="F494" s="113">
        <v>45141</v>
      </c>
      <c r="G494">
        <v>330</v>
      </c>
      <c r="I494" t="s">
        <v>7379</v>
      </c>
      <c r="J494">
        <v>2</v>
      </c>
      <c r="K494">
        <v>201</v>
      </c>
      <c r="L494" t="s">
        <v>7461</v>
      </c>
      <c r="M494">
        <v>2</v>
      </c>
      <c r="N494">
        <v>201</v>
      </c>
      <c r="O494" t="s">
        <v>51463</v>
      </c>
      <c r="P494">
        <v>8506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782</v>
      </c>
      <c r="Z494">
        <v>2</v>
      </c>
      <c r="AA494">
        <v>2035</v>
      </c>
      <c r="AB494" t="s">
        <v>4311</v>
      </c>
      <c r="AC494">
        <v>0</v>
      </c>
      <c r="AD494">
        <v>0</v>
      </c>
      <c r="AE494">
        <v>5258</v>
      </c>
      <c r="AF494">
        <v>0</v>
      </c>
      <c r="AG494" t="s">
        <v>1493</v>
      </c>
      <c r="AH494">
        <v>13</v>
      </c>
      <c r="AI494">
        <v>2023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40</v>
      </c>
      <c r="AR494">
        <v>0</v>
      </c>
    </row>
    <row r="495" spans="1:44" x14ac:dyDescent="0.25">
      <c r="A495" t="s">
        <v>46771</v>
      </c>
      <c r="B495">
        <v>2023</v>
      </c>
      <c r="C495">
        <v>0</v>
      </c>
      <c r="D495">
        <v>5736</v>
      </c>
      <c r="E495">
        <v>689179</v>
      </c>
      <c r="F495" s="113">
        <v>45141</v>
      </c>
      <c r="G495">
        <v>440</v>
      </c>
      <c r="I495" t="s">
        <v>7379</v>
      </c>
      <c r="J495">
        <v>2</v>
      </c>
      <c r="K495">
        <v>201</v>
      </c>
      <c r="L495" t="s">
        <v>7461</v>
      </c>
      <c r="M495">
        <v>2</v>
      </c>
      <c r="N495">
        <v>201</v>
      </c>
      <c r="O495" t="s">
        <v>51463</v>
      </c>
      <c r="P495">
        <v>8505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782</v>
      </c>
      <c r="Z495">
        <v>2</v>
      </c>
      <c r="AA495">
        <v>2035</v>
      </c>
      <c r="AB495" t="s">
        <v>4311</v>
      </c>
      <c r="AC495">
        <v>0</v>
      </c>
      <c r="AD495">
        <v>0</v>
      </c>
      <c r="AE495">
        <v>5258</v>
      </c>
      <c r="AF495">
        <v>0</v>
      </c>
      <c r="AG495" t="s">
        <v>1493</v>
      </c>
      <c r="AH495">
        <v>13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40</v>
      </c>
      <c r="AR495">
        <v>0</v>
      </c>
    </row>
    <row r="496" spans="1:44" x14ac:dyDescent="0.25">
      <c r="A496" t="s">
        <v>43741</v>
      </c>
      <c r="B496">
        <v>2023</v>
      </c>
      <c r="C496">
        <v>0</v>
      </c>
      <c r="D496">
        <v>4897</v>
      </c>
      <c r="E496">
        <v>689181</v>
      </c>
      <c r="F496" s="113">
        <v>45141</v>
      </c>
      <c r="G496">
        <v>78219</v>
      </c>
      <c r="I496" t="s">
        <v>7379</v>
      </c>
      <c r="J496">
        <v>2</v>
      </c>
      <c r="K496">
        <v>201</v>
      </c>
      <c r="L496" t="s">
        <v>7461</v>
      </c>
      <c r="M496">
        <v>2</v>
      </c>
      <c r="N496">
        <v>201</v>
      </c>
      <c r="O496" t="s">
        <v>51464</v>
      </c>
      <c r="P496">
        <v>8281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061</v>
      </c>
      <c r="AC496">
        <v>0</v>
      </c>
      <c r="AD496">
        <v>0</v>
      </c>
      <c r="AE496">
        <v>1623</v>
      </c>
      <c r="AF496">
        <v>0</v>
      </c>
      <c r="AG496" t="s">
        <v>1493</v>
      </c>
      <c r="AH496">
        <v>4</v>
      </c>
      <c r="AI496">
        <v>2023</v>
      </c>
      <c r="AJ496" t="s">
        <v>4383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40</v>
      </c>
      <c r="AR496">
        <v>0</v>
      </c>
    </row>
    <row r="497" spans="1:44" x14ac:dyDescent="0.25">
      <c r="A497" t="s">
        <v>39717</v>
      </c>
      <c r="B497">
        <v>2023</v>
      </c>
      <c r="C497">
        <v>0</v>
      </c>
      <c r="D497">
        <v>3569</v>
      </c>
      <c r="E497">
        <v>689183</v>
      </c>
      <c r="F497" s="113">
        <v>45141</v>
      </c>
      <c r="G497">
        <v>2346.64</v>
      </c>
      <c r="I497" t="s">
        <v>7379</v>
      </c>
      <c r="J497">
        <v>2</v>
      </c>
      <c r="K497">
        <v>201</v>
      </c>
      <c r="L497" t="s">
        <v>7461</v>
      </c>
      <c r="M497">
        <v>2</v>
      </c>
      <c r="N497">
        <v>201</v>
      </c>
      <c r="O497" t="s">
        <v>51465</v>
      </c>
      <c r="P497">
        <v>8581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11</v>
      </c>
      <c r="AC497">
        <v>0</v>
      </c>
      <c r="AD497">
        <v>0</v>
      </c>
      <c r="AE497">
        <v>8036</v>
      </c>
      <c r="AF497">
        <v>0</v>
      </c>
      <c r="AG497" t="s">
        <v>1493</v>
      </c>
      <c r="AH497">
        <v>2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40</v>
      </c>
      <c r="AR497">
        <v>0</v>
      </c>
    </row>
    <row r="498" spans="1:44" x14ac:dyDescent="0.25">
      <c r="A498" t="s">
        <v>42752</v>
      </c>
      <c r="B498">
        <v>2023</v>
      </c>
      <c r="C498">
        <v>0</v>
      </c>
      <c r="D498">
        <v>4385</v>
      </c>
      <c r="E498">
        <v>689187</v>
      </c>
      <c r="F498" s="113">
        <v>45141</v>
      </c>
      <c r="G498">
        <v>2601</v>
      </c>
      <c r="I498" t="s">
        <v>7379</v>
      </c>
      <c r="J498">
        <v>2</v>
      </c>
      <c r="K498">
        <v>201</v>
      </c>
      <c r="L498" t="s">
        <v>7461</v>
      </c>
      <c r="M498">
        <v>2</v>
      </c>
      <c r="N498">
        <v>201</v>
      </c>
      <c r="O498" t="s">
        <v>51466</v>
      </c>
      <c r="P498">
        <v>8547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11</v>
      </c>
      <c r="AC498">
        <v>0</v>
      </c>
      <c r="AD498">
        <v>0</v>
      </c>
      <c r="AE498">
        <v>5651</v>
      </c>
      <c r="AF498">
        <v>0</v>
      </c>
      <c r="AG498" t="s">
        <v>1493</v>
      </c>
      <c r="AH498">
        <v>1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40</v>
      </c>
      <c r="AR498">
        <v>0</v>
      </c>
    </row>
    <row r="499" spans="1:44" x14ac:dyDescent="0.25">
      <c r="A499" t="s">
        <v>46804</v>
      </c>
      <c r="B499">
        <v>2023</v>
      </c>
      <c r="C499">
        <v>0</v>
      </c>
      <c r="D499">
        <v>5753</v>
      </c>
      <c r="E499">
        <v>689188</v>
      </c>
      <c r="F499" s="113">
        <v>45141</v>
      </c>
      <c r="G499">
        <v>1110</v>
      </c>
      <c r="I499" t="s">
        <v>7379</v>
      </c>
      <c r="J499">
        <v>2</v>
      </c>
      <c r="K499">
        <v>201</v>
      </c>
      <c r="L499" t="s">
        <v>7461</v>
      </c>
      <c r="M499">
        <v>2</v>
      </c>
      <c r="N499">
        <v>201</v>
      </c>
      <c r="O499" t="s">
        <v>51467</v>
      </c>
      <c r="P499">
        <v>8551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11</v>
      </c>
      <c r="AC499">
        <v>0</v>
      </c>
      <c r="AD499">
        <v>0</v>
      </c>
      <c r="AE499">
        <v>9396</v>
      </c>
      <c r="AF499">
        <v>0</v>
      </c>
      <c r="AG499" t="s">
        <v>1833</v>
      </c>
      <c r="AH499">
        <v>282</v>
      </c>
      <c r="AI499">
        <v>2023</v>
      </c>
      <c r="AJ499" t="s">
        <v>21182</v>
      </c>
      <c r="AK499">
        <v>8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40</v>
      </c>
      <c r="AR499">
        <v>0</v>
      </c>
    </row>
    <row r="500" spans="1:44" x14ac:dyDescent="0.25">
      <c r="A500" t="s">
        <v>46867</v>
      </c>
      <c r="B500">
        <v>2023</v>
      </c>
      <c r="C500">
        <v>0</v>
      </c>
      <c r="D500">
        <v>5800</v>
      </c>
      <c r="E500">
        <v>689532</v>
      </c>
      <c r="F500" s="113">
        <v>45142</v>
      </c>
      <c r="G500">
        <v>2065</v>
      </c>
      <c r="I500" t="s">
        <v>7379</v>
      </c>
      <c r="J500">
        <v>2</v>
      </c>
      <c r="K500">
        <v>201</v>
      </c>
      <c r="L500" t="s">
        <v>7461</v>
      </c>
      <c r="M500">
        <v>2</v>
      </c>
      <c r="N500">
        <v>201</v>
      </c>
      <c r="O500" t="s">
        <v>51528</v>
      </c>
      <c r="P500">
        <v>880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11</v>
      </c>
      <c r="AC500">
        <v>0</v>
      </c>
      <c r="AD500">
        <v>0</v>
      </c>
      <c r="AE500">
        <v>5651</v>
      </c>
      <c r="AF500">
        <v>0</v>
      </c>
      <c r="AG500" t="s">
        <v>1493</v>
      </c>
      <c r="AH500">
        <v>1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40</v>
      </c>
      <c r="AR500">
        <v>0</v>
      </c>
    </row>
    <row r="501" spans="1:44" x14ac:dyDescent="0.25">
      <c r="A501" t="s">
        <v>47092</v>
      </c>
      <c r="B501">
        <v>2023</v>
      </c>
      <c r="C501">
        <v>0</v>
      </c>
      <c r="D501">
        <v>5918</v>
      </c>
      <c r="E501">
        <v>689742</v>
      </c>
      <c r="F501" s="113">
        <v>45145</v>
      </c>
      <c r="G501">
        <v>6470.57</v>
      </c>
      <c r="I501" t="s">
        <v>34002</v>
      </c>
      <c r="J501">
        <v>2</v>
      </c>
      <c r="K501">
        <v>201</v>
      </c>
      <c r="L501" t="s">
        <v>7461</v>
      </c>
      <c r="M501">
        <v>2</v>
      </c>
      <c r="N501">
        <v>201</v>
      </c>
      <c r="O501" t="s">
        <v>51571</v>
      </c>
      <c r="P501">
        <v>8702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5</v>
      </c>
      <c r="Z501">
        <v>2</v>
      </c>
      <c r="AA501">
        <v>2033</v>
      </c>
      <c r="AB501" t="s">
        <v>5828</v>
      </c>
      <c r="AC501">
        <v>0</v>
      </c>
      <c r="AD501">
        <v>0</v>
      </c>
      <c r="AE501">
        <v>155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40</v>
      </c>
      <c r="AR501">
        <v>1070</v>
      </c>
    </row>
    <row r="502" spans="1:44" x14ac:dyDescent="0.25">
      <c r="A502" t="s">
        <v>47102</v>
      </c>
      <c r="B502">
        <v>2023</v>
      </c>
      <c r="C502">
        <v>0</v>
      </c>
      <c r="D502">
        <v>5923</v>
      </c>
      <c r="E502">
        <v>689743</v>
      </c>
      <c r="F502" s="113">
        <v>45145</v>
      </c>
      <c r="G502">
        <v>1186.05</v>
      </c>
      <c r="I502" t="s">
        <v>34002</v>
      </c>
      <c r="J502">
        <v>2</v>
      </c>
      <c r="K502">
        <v>201</v>
      </c>
      <c r="L502" t="s">
        <v>7461</v>
      </c>
      <c r="M502">
        <v>2</v>
      </c>
      <c r="N502">
        <v>201</v>
      </c>
      <c r="O502" t="s">
        <v>51571</v>
      </c>
      <c r="P502">
        <v>8707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828</v>
      </c>
      <c r="AC502">
        <v>0</v>
      </c>
      <c r="AD502">
        <v>0</v>
      </c>
      <c r="AE502">
        <v>155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0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40</v>
      </c>
      <c r="AR502">
        <v>1070</v>
      </c>
    </row>
    <row r="503" spans="1:44" x14ac:dyDescent="0.25">
      <c r="A503" t="s">
        <v>47104</v>
      </c>
      <c r="B503">
        <v>2023</v>
      </c>
      <c r="C503">
        <v>0</v>
      </c>
      <c r="D503">
        <v>5924</v>
      </c>
      <c r="E503">
        <v>689744</v>
      </c>
      <c r="F503" s="113">
        <v>45145</v>
      </c>
      <c r="G503">
        <v>1241.33</v>
      </c>
      <c r="I503" t="s">
        <v>34002</v>
      </c>
      <c r="J503">
        <v>2</v>
      </c>
      <c r="K503">
        <v>201</v>
      </c>
      <c r="L503" t="s">
        <v>7461</v>
      </c>
      <c r="M503">
        <v>2</v>
      </c>
      <c r="N503">
        <v>201</v>
      </c>
      <c r="O503" t="s">
        <v>51571</v>
      </c>
      <c r="P503">
        <v>8708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828</v>
      </c>
      <c r="AC503">
        <v>0</v>
      </c>
      <c r="AD503">
        <v>0</v>
      </c>
      <c r="AE503">
        <v>155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40</v>
      </c>
      <c r="AR503">
        <v>1070</v>
      </c>
    </row>
    <row r="504" spans="1:44" x14ac:dyDescent="0.25">
      <c r="A504" t="s">
        <v>47106</v>
      </c>
      <c r="B504">
        <v>2023</v>
      </c>
      <c r="C504">
        <v>0</v>
      </c>
      <c r="D504">
        <v>5925</v>
      </c>
      <c r="E504">
        <v>689745</v>
      </c>
      <c r="F504" s="113">
        <v>45145</v>
      </c>
      <c r="G504">
        <v>540.59</v>
      </c>
      <c r="I504" t="s">
        <v>34002</v>
      </c>
      <c r="J504">
        <v>2</v>
      </c>
      <c r="K504">
        <v>201</v>
      </c>
      <c r="L504" t="s">
        <v>7461</v>
      </c>
      <c r="M504">
        <v>2</v>
      </c>
      <c r="N504">
        <v>201</v>
      </c>
      <c r="O504" t="s">
        <v>51571</v>
      </c>
      <c r="P504">
        <v>8709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365</v>
      </c>
      <c r="Z504">
        <v>2</v>
      </c>
      <c r="AA504">
        <v>2033</v>
      </c>
      <c r="AB504" t="s">
        <v>5828</v>
      </c>
      <c r="AC504">
        <v>0</v>
      </c>
      <c r="AD504">
        <v>0</v>
      </c>
      <c r="AE504">
        <v>155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40</v>
      </c>
      <c r="AR504">
        <v>1070</v>
      </c>
    </row>
    <row r="505" spans="1:44" x14ac:dyDescent="0.25">
      <c r="A505" t="s">
        <v>47108</v>
      </c>
      <c r="B505">
        <v>2023</v>
      </c>
      <c r="C505">
        <v>0</v>
      </c>
      <c r="D505">
        <v>5926</v>
      </c>
      <c r="E505">
        <v>689746</v>
      </c>
      <c r="F505" s="113">
        <v>45145</v>
      </c>
      <c r="G505">
        <v>851.61</v>
      </c>
      <c r="I505" t="s">
        <v>34002</v>
      </c>
      <c r="J505">
        <v>2</v>
      </c>
      <c r="K505">
        <v>201</v>
      </c>
      <c r="L505" t="s">
        <v>7461</v>
      </c>
      <c r="M505">
        <v>2</v>
      </c>
      <c r="N505">
        <v>201</v>
      </c>
      <c r="O505" t="s">
        <v>51571</v>
      </c>
      <c r="P505">
        <v>8710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365</v>
      </c>
      <c r="Z505">
        <v>2</v>
      </c>
      <c r="AA505">
        <v>2033</v>
      </c>
      <c r="AB505" t="s">
        <v>5828</v>
      </c>
      <c r="AC505">
        <v>0</v>
      </c>
      <c r="AD505">
        <v>0</v>
      </c>
      <c r="AE505">
        <v>155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40</v>
      </c>
      <c r="AR505">
        <v>1070</v>
      </c>
    </row>
    <row r="506" spans="1:44" x14ac:dyDescent="0.25">
      <c r="A506" t="s">
        <v>47110</v>
      </c>
      <c r="B506">
        <v>2023</v>
      </c>
      <c r="C506">
        <v>0</v>
      </c>
      <c r="D506">
        <v>5927</v>
      </c>
      <c r="E506">
        <v>689747</v>
      </c>
      <c r="F506" s="113">
        <v>45145</v>
      </c>
      <c r="G506">
        <v>550.98</v>
      </c>
      <c r="I506" t="s">
        <v>34002</v>
      </c>
      <c r="J506">
        <v>2</v>
      </c>
      <c r="K506">
        <v>201</v>
      </c>
      <c r="L506" t="s">
        <v>7461</v>
      </c>
      <c r="M506">
        <v>2</v>
      </c>
      <c r="N506">
        <v>201</v>
      </c>
      <c r="O506" t="s">
        <v>51571</v>
      </c>
      <c r="P506">
        <v>8711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5828</v>
      </c>
      <c r="AC506">
        <v>0</v>
      </c>
      <c r="AD506">
        <v>0</v>
      </c>
      <c r="AE506">
        <v>155</v>
      </c>
      <c r="AF506">
        <v>0</v>
      </c>
      <c r="AG506" t="s">
        <v>1833</v>
      </c>
      <c r="AH506">
        <v>0</v>
      </c>
      <c r="AI506">
        <v>0</v>
      </c>
      <c r="AJ506" t="s">
        <v>4192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40</v>
      </c>
      <c r="AR506">
        <v>1070</v>
      </c>
    </row>
    <row r="507" spans="1:44" x14ac:dyDescent="0.25">
      <c r="A507" t="s">
        <v>47112</v>
      </c>
      <c r="B507">
        <v>2023</v>
      </c>
      <c r="C507">
        <v>0</v>
      </c>
      <c r="D507">
        <v>5928</v>
      </c>
      <c r="E507">
        <v>689748</v>
      </c>
      <c r="F507" s="113">
        <v>45145</v>
      </c>
      <c r="G507">
        <v>440</v>
      </c>
      <c r="I507" t="s">
        <v>34002</v>
      </c>
      <c r="J507">
        <v>2</v>
      </c>
      <c r="K507">
        <v>201</v>
      </c>
      <c r="L507" t="s">
        <v>7461</v>
      </c>
      <c r="M507">
        <v>2</v>
      </c>
      <c r="N507">
        <v>201</v>
      </c>
      <c r="O507" t="s">
        <v>51571</v>
      </c>
      <c r="P507">
        <v>8712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828</v>
      </c>
      <c r="AC507">
        <v>0</v>
      </c>
      <c r="AD507">
        <v>0</v>
      </c>
      <c r="AE507">
        <v>155</v>
      </c>
      <c r="AF507">
        <v>0</v>
      </c>
      <c r="AG507" t="s">
        <v>1833</v>
      </c>
      <c r="AH507">
        <v>0</v>
      </c>
      <c r="AI507">
        <v>0</v>
      </c>
      <c r="AJ507" t="s">
        <v>4192</v>
      </c>
      <c r="AK507">
        <v>0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40</v>
      </c>
      <c r="AR507">
        <v>1070</v>
      </c>
    </row>
    <row r="508" spans="1:44" x14ac:dyDescent="0.25">
      <c r="A508" t="s">
        <v>39932</v>
      </c>
      <c r="B508">
        <v>2023</v>
      </c>
      <c r="C508">
        <v>0</v>
      </c>
      <c r="D508">
        <v>3682</v>
      </c>
      <c r="E508">
        <v>689757</v>
      </c>
      <c r="F508" s="113">
        <v>45145</v>
      </c>
      <c r="G508">
        <v>3227.7</v>
      </c>
      <c r="I508" t="s">
        <v>7379</v>
      </c>
      <c r="J508">
        <v>2</v>
      </c>
      <c r="K508">
        <v>201</v>
      </c>
      <c r="L508" t="s">
        <v>7461</v>
      </c>
      <c r="M508">
        <v>2</v>
      </c>
      <c r="N508">
        <v>201</v>
      </c>
      <c r="O508" t="s">
        <v>51578</v>
      </c>
      <c r="P508">
        <v>8864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40</v>
      </c>
      <c r="AR508">
        <v>0</v>
      </c>
    </row>
    <row r="509" spans="1:44" x14ac:dyDescent="0.25">
      <c r="A509" t="s">
        <v>49875</v>
      </c>
      <c r="B509">
        <v>2023</v>
      </c>
      <c r="C509">
        <v>0</v>
      </c>
      <c r="D509">
        <v>6511</v>
      </c>
      <c r="E509">
        <v>691884</v>
      </c>
      <c r="F509" s="113">
        <v>45168</v>
      </c>
      <c r="G509">
        <v>4217.28</v>
      </c>
      <c r="I509" t="s">
        <v>7379</v>
      </c>
      <c r="J509">
        <v>2</v>
      </c>
      <c r="K509">
        <v>201</v>
      </c>
      <c r="L509" t="s">
        <v>7461</v>
      </c>
      <c r="M509">
        <v>2</v>
      </c>
      <c r="N509">
        <v>201</v>
      </c>
      <c r="O509" t="s">
        <v>51611</v>
      </c>
      <c r="P509">
        <v>9512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361</v>
      </c>
      <c r="Z509">
        <v>2</v>
      </c>
      <c r="AA509">
        <v>2031</v>
      </c>
      <c r="AB509" t="s">
        <v>5182</v>
      </c>
      <c r="AC509">
        <v>0</v>
      </c>
      <c r="AD509">
        <v>0</v>
      </c>
      <c r="AE509">
        <v>213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1835</v>
      </c>
      <c r="AM509" t="s">
        <v>4193</v>
      </c>
      <c r="AN509" t="s">
        <v>1413</v>
      </c>
      <c r="AO509">
        <v>0</v>
      </c>
      <c r="AP509">
        <v>0</v>
      </c>
      <c r="AQ509">
        <v>540</v>
      </c>
      <c r="AR509">
        <v>1070</v>
      </c>
    </row>
    <row r="510" spans="1:44" x14ac:dyDescent="0.25">
      <c r="A510" t="s">
        <v>49909</v>
      </c>
      <c r="B510">
        <v>2023</v>
      </c>
      <c r="C510">
        <v>0</v>
      </c>
      <c r="D510">
        <v>6528</v>
      </c>
      <c r="E510">
        <v>691885</v>
      </c>
      <c r="F510" s="113">
        <v>45168</v>
      </c>
      <c r="G510">
        <v>3748.69</v>
      </c>
      <c r="I510" t="s">
        <v>7379</v>
      </c>
      <c r="J510">
        <v>2</v>
      </c>
      <c r="K510">
        <v>201</v>
      </c>
      <c r="L510" t="s">
        <v>7461</v>
      </c>
      <c r="M510">
        <v>2</v>
      </c>
      <c r="N510">
        <v>201</v>
      </c>
      <c r="O510" t="s">
        <v>51611</v>
      </c>
      <c r="P510">
        <v>9530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361</v>
      </c>
      <c r="Z510">
        <v>2</v>
      </c>
      <c r="AA510">
        <v>2031</v>
      </c>
      <c r="AB510" t="s">
        <v>5182</v>
      </c>
      <c r="AC510">
        <v>0</v>
      </c>
      <c r="AD510">
        <v>0</v>
      </c>
      <c r="AE510">
        <v>2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1835</v>
      </c>
      <c r="AM510" t="s">
        <v>4193</v>
      </c>
      <c r="AN510" t="s">
        <v>1413</v>
      </c>
      <c r="AO510">
        <v>0</v>
      </c>
      <c r="AP510">
        <v>0</v>
      </c>
      <c r="AQ510">
        <v>540</v>
      </c>
      <c r="AR510">
        <v>1070</v>
      </c>
    </row>
    <row r="511" spans="1:44" x14ac:dyDescent="0.25">
      <c r="A511" t="s">
        <v>49913</v>
      </c>
      <c r="B511">
        <v>2023</v>
      </c>
      <c r="C511">
        <v>0</v>
      </c>
      <c r="D511">
        <v>6530</v>
      </c>
      <c r="E511">
        <v>691886</v>
      </c>
      <c r="F511" s="113">
        <v>45168</v>
      </c>
      <c r="G511">
        <v>72.55</v>
      </c>
      <c r="I511" t="s">
        <v>7379</v>
      </c>
      <c r="J511">
        <v>2</v>
      </c>
      <c r="K511">
        <v>201</v>
      </c>
      <c r="L511" t="s">
        <v>7461</v>
      </c>
      <c r="M511">
        <v>2</v>
      </c>
      <c r="N511">
        <v>201</v>
      </c>
      <c r="O511" t="s">
        <v>51611</v>
      </c>
      <c r="P511">
        <v>953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361</v>
      </c>
      <c r="Z511">
        <v>2</v>
      </c>
      <c r="AA511">
        <v>2031</v>
      </c>
      <c r="AB511" t="s">
        <v>5185</v>
      </c>
      <c r="AC511">
        <v>0</v>
      </c>
      <c r="AD511">
        <v>0</v>
      </c>
      <c r="AE511">
        <v>213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1835</v>
      </c>
      <c r="AM511" t="s">
        <v>4193</v>
      </c>
      <c r="AN511" t="s">
        <v>1413</v>
      </c>
      <c r="AO511">
        <v>0</v>
      </c>
      <c r="AP511">
        <v>0</v>
      </c>
      <c r="AQ511">
        <v>540</v>
      </c>
      <c r="AR511">
        <v>1070</v>
      </c>
    </row>
    <row r="512" spans="1:44" x14ac:dyDescent="0.25">
      <c r="A512" t="s">
        <v>49919</v>
      </c>
      <c r="B512">
        <v>2023</v>
      </c>
      <c r="C512">
        <v>0</v>
      </c>
      <c r="D512">
        <v>6533</v>
      </c>
      <c r="E512">
        <v>691887</v>
      </c>
      <c r="F512" s="113">
        <v>45168</v>
      </c>
      <c r="G512">
        <v>752.27</v>
      </c>
      <c r="I512" t="s">
        <v>7379</v>
      </c>
      <c r="J512">
        <v>2</v>
      </c>
      <c r="K512">
        <v>201</v>
      </c>
      <c r="L512" t="s">
        <v>7461</v>
      </c>
      <c r="M512">
        <v>2</v>
      </c>
      <c r="N512">
        <v>201</v>
      </c>
      <c r="O512" t="s">
        <v>51611</v>
      </c>
      <c r="P512">
        <v>9535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361</v>
      </c>
      <c r="Z512">
        <v>2</v>
      </c>
      <c r="AA512">
        <v>2031</v>
      </c>
      <c r="AB512" t="s">
        <v>5201</v>
      </c>
      <c r="AC512">
        <v>0</v>
      </c>
      <c r="AD512">
        <v>0</v>
      </c>
      <c r="AE512">
        <v>21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1835</v>
      </c>
      <c r="AM512" t="s">
        <v>4193</v>
      </c>
      <c r="AN512" t="s">
        <v>1413</v>
      </c>
      <c r="AO512">
        <v>0</v>
      </c>
      <c r="AP512">
        <v>0</v>
      </c>
      <c r="AQ512">
        <v>540</v>
      </c>
      <c r="AR512">
        <v>1070</v>
      </c>
    </row>
    <row r="513" spans="1:44" x14ac:dyDescent="0.25">
      <c r="A513" t="s">
        <v>49923</v>
      </c>
      <c r="B513">
        <v>2023</v>
      </c>
      <c r="C513">
        <v>0</v>
      </c>
      <c r="D513">
        <v>6535</v>
      </c>
      <c r="E513">
        <v>691888</v>
      </c>
      <c r="F513" s="113">
        <v>45168</v>
      </c>
      <c r="G513">
        <v>1579.31</v>
      </c>
      <c r="I513" t="s">
        <v>7379</v>
      </c>
      <c r="J513">
        <v>2</v>
      </c>
      <c r="K513">
        <v>201</v>
      </c>
      <c r="L513" t="s">
        <v>7461</v>
      </c>
      <c r="M513">
        <v>2</v>
      </c>
      <c r="N513">
        <v>201</v>
      </c>
      <c r="O513" t="s">
        <v>51611</v>
      </c>
      <c r="P513">
        <v>9537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1</v>
      </c>
      <c r="Z513">
        <v>2</v>
      </c>
      <c r="AA513">
        <v>2031</v>
      </c>
      <c r="AB513" t="s">
        <v>5182</v>
      </c>
      <c r="AC513">
        <v>0</v>
      </c>
      <c r="AD513">
        <v>0</v>
      </c>
      <c r="AE513">
        <v>213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1835</v>
      </c>
      <c r="AM513" t="s">
        <v>4193</v>
      </c>
      <c r="AN513" t="s">
        <v>1413</v>
      </c>
      <c r="AO513">
        <v>0</v>
      </c>
      <c r="AP513">
        <v>0</v>
      </c>
      <c r="AQ513">
        <v>540</v>
      </c>
      <c r="AR513">
        <v>1070</v>
      </c>
    </row>
    <row r="514" spans="1:44" x14ac:dyDescent="0.25">
      <c r="A514" t="s">
        <v>49925</v>
      </c>
      <c r="B514">
        <v>2023</v>
      </c>
      <c r="C514">
        <v>0</v>
      </c>
      <c r="D514">
        <v>6536</v>
      </c>
      <c r="E514">
        <v>691889</v>
      </c>
      <c r="F514" s="113">
        <v>45168</v>
      </c>
      <c r="G514">
        <v>303.13</v>
      </c>
      <c r="I514" t="s">
        <v>7379</v>
      </c>
      <c r="J514">
        <v>2</v>
      </c>
      <c r="K514">
        <v>201</v>
      </c>
      <c r="L514" t="s">
        <v>7461</v>
      </c>
      <c r="M514">
        <v>2</v>
      </c>
      <c r="N514">
        <v>201</v>
      </c>
      <c r="O514" t="s">
        <v>51611</v>
      </c>
      <c r="P514">
        <v>9538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1</v>
      </c>
      <c r="Z514">
        <v>2</v>
      </c>
      <c r="AA514">
        <v>2031</v>
      </c>
      <c r="AB514" t="s">
        <v>5190</v>
      </c>
      <c r="AC514">
        <v>0</v>
      </c>
      <c r="AD514">
        <v>0</v>
      </c>
      <c r="AE514">
        <v>213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1835</v>
      </c>
      <c r="AM514" t="s">
        <v>4193</v>
      </c>
      <c r="AN514" t="s">
        <v>1413</v>
      </c>
      <c r="AO514">
        <v>0</v>
      </c>
      <c r="AP514">
        <v>0</v>
      </c>
      <c r="AQ514">
        <v>540</v>
      </c>
      <c r="AR514">
        <v>1070</v>
      </c>
    </row>
    <row r="515" spans="1:44" x14ac:dyDescent="0.25">
      <c r="A515" t="s">
        <v>49927</v>
      </c>
      <c r="B515">
        <v>2023</v>
      </c>
      <c r="C515">
        <v>0</v>
      </c>
      <c r="D515">
        <v>6537</v>
      </c>
      <c r="E515">
        <v>691890</v>
      </c>
      <c r="F515" s="113">
        <v>45168</v>
      </c>
      <c r="G515">
        <v>78.97</v>
      </c>
      <c r="I515" t="s">
        <v>7379</v>
      </c>
      <c r="J515">
        <v>2</v>
      </c>
      <c r="K515">
        <v>201</v>
      </c>
      <c r="L515" t="s">
        <v>7461</v>
      </c>
      <c r="M515">
        <v>2</v>
      </c>
      <c r="N515">
        <v>201</v>
      </c>
      <c r="O515" t="s">
        <v>51611</v>
      </c>
      <c r="P515">
        <v>9539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1</v>
      </c>
      <c r="Z515">
        <v>2</v>
      </c>
      <c r="AA515">
        <v>2031</v>
      </c>
      <c r="AB515" t="s">
        <v>5185</v>
      </c>
      <c r="AC515">
        <v>0</v>
      </c>
      <c r="AD515">
        <v>0</v>
      </c>
      <c r="AE515">
        <v>213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1835</v>
      </c>
      <c r="AM515" t="s">
        <v>4193</v>
      </c>
      <c r="AN515" t="s">
        <v>1413</v>
      </c>
      <c r="AO515">
        <v>0</v>
      </c>
      <c r="AP515">
        <v>0</v>
      </c>
      <c r="AQ515">
        <v>540</v>
      </c>
      <c r="AR515">
        <v>1070</v>
      </c>
    </row>
    <row r="516" spans="1:44" x14ac:dyDescent="0.25">
      <c r="A516" t="s">
        <v>49929</v>
      </c>
      <c r="B516">
        <v>2023</v>
      </c>
      <c r="C516">
        <v>0</v>
      </c>
      <c r="D516">
        <v>6538</v>
      </c>
      <c r="E516">
        <v>691891</v>
      </c>
      <c r="F516" s="113">
        <v>45168</v>
      </c>
      <c r="G516">
        <v>54233.15</v>
      </c>
      <c r="I516" t="s">
        <v>7379</v>
      </c>
      <c r="J516">
        <v>2</v>
      </c>
      <c r="K516">
        <v>201</v>
      </c>
      <c r="L516" t="s">
        <v>7461</v>
      </c>
      <c r="M516">
        <v>2</v>
      </c>
      <c r="N516">
        <v>201</v>
      </c>
      <c r="O516" t="s">
        <v>51611</v>
      </c>
      <c r="P516">
        <v>9540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1</v>
      </c>
      <c r="Z516">
        <v>2</v>
      </c>
      <c r="AA516">
        <v>2031</v>
      </c>
      <c r="AB516" t="s">
        <v>5182</v>
      </c>
      <c r="AC516">
        <v>0</v>
      </c>
      <c r="AD516">
        <v>0</v>
      </c>
      <c r="AE516">
        <v>213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1835</v>
      </c>
      <c r="AM516" t="s">
        <v>4193</v>
      </c>
      <c r="AN516" t="s">
        <v>1413</v>
      </c>
      <c r="AO516">
        <v>0</v>
      </c>
      <c r="AP516">
        <v>0</v>
      </c>
      <c r="AQ516">
        <v>540</v>
      </c>
      <c r="AR516">
        <v>1070</v>
      </c>
    </row>
    <row r="517" spans="1:44" x14ac:dyDescent="0.25">
      <c r="A517" t="s">
        <v>49931</v>
      </c>
      <c r="B517">
        <v>2023</v>
      </c>
      <c r="C517">
        <v>0</v>
      </c>
      <c r="D517">
        <v>6539</v>
      </c>
      <c r="E517">
        <v>691892</v>
      </c>
      <c r="F517" s="113">
        <v>45168</v>
      </c>
      <c r="G517">
        <v>3479.85</v>
      </c>
      <c r="I517" t="s">
        <v>7379</v>
      </c>
      <c r="J517">
        <v>2</v>
      </c>
      <c r="K517">
        <v>201</v>
      </c>
      <c r="L517" t="s">
        <v>7461</v>
      </c>
      <c r="M517">
        <v>2</v>
      </c>
      <c r="N517">
        <v>201</v>
      </c>
      <c r="O517" t="s">
        <v>51611</v>
      </c>
      <c r="P517">
        <v>9541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361</v>
      </c>
      <c r="Z517">
        <v>2</v>
      </c>
      <c r="AA517">
        <v>2031</v>
      </c>
      <c r="AB517" t="s">
        <v>5182</v>
      </c>
      <c r="AC517">
        <v>0</v>
      </c>
      <c r="AD517">
        <v>0</v>
      </c>
      <c r="AE517">
        <v>213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1835</v>
      </c>
      <c r="AM517" t="s">
        <v>4193</v>
      </c>
      <c r="AN517" t="s">
        <v>1413</v>
      </c>
      <c r="AO517">
        <v>0</v>
      </c>
      <c r="AP517">
        <v>0</v>
      </c>
      <c r="AQ517">
        <v>540</v>
      </c>
      <c r="AR517">
        <v>1070</v>
      </c>
    </row>
    <row r="518" spans="1:44" x14ac:dyDescent="0.25">
      <c r="A518" t="s">
        <v>49935</v>
      </c>
      <c r="B518">
        <v>2023</v>
      </c>
      <c r="C518">
        <v>0</v>
      </c>
      <c r="D518">
        <v>6541</v>
      </c>
      <c r="E518">
        <v>691893</v>
      </c>
      <c r="F518" s="113">
        <v>45168</v>
      </c>
      <c r="G518">
        <v>5035.28</v>
      </c>
      <c r="I518" t="s">
        <v>7379</v>
      </c>
      <c r="J518">
        <v>2</v>
      </c>
      <c r="K518">
        <v>201</v>
      </c>
      <c r="L518" t="s">
        <v>7461</v>
      </c>
      <c r="M518">
        <v>2</v>
      </c>
      <c r="N518">
        <v>201</v>
      </c>
      <c r="O518" t="s">
        <v>51611</v>
      </c>
      <c r="P518">
        <v>9543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361</v>
      </c>
      <c r="Z518">
        <v>2</v>
      </c>
      <c r="AA518">
        <v>2031</v>
      </c>
      <c r="AB518" t="s">
        <v>5185</v>
      </c>
      <c r="AC518">
        <v>0</v>
      </c>
      <c r="AD518">
        <v>0</v>
      </c>
      <c r="AE518">
        <v>213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1835</v>
      </c>
      <c r="AM518" t="s">
        <v>4193</v>
      </c>
      <c r="AN518" t="s">
        <v>1413</v>
      </c>
      <c r="AO518">
        <v>0</v>
      </c>
      <c r="AP518">
        <v>0</v>
      </c>
      <c r="AQ518">
        <v>540</v>
      </c>
      <c r="AR518">
        <v>1070</v>
      </c>
    </row>
    <row r="519" spans="1:44" x14ac:dyDescent="0.25">
      <c r="A519" t="s">
        <v>49939</v>
      </c>
      <c r="B519">
        <v>2023</v>
      </c>
      <c r="C519">
        <v>0</v>
      </c>
      <c r="D519">
        <v>6543</v>
      </c>
      <c r="E519">
        <v>691894</v>
      </c>
      <c r="F519" s="113">
        <v>45168</v>
      </c>
      <c r="G519">
        <v>324.99</v>
      </c>
      <c r="I519" t="s">
        <v>7379</v>
      </c>
      <c r="J519">
        <v>2</v>
      </c>
      <c r="K519">
        <v>201</v>
      </c>
      <c r="L519" t="s">
        <v>7461</v>
      </c>
      <c r="M519">
        <v>2</v>
      </c>
      <c r="N519">
        <v>201</v>
      </c>
      <c r="O519" t="s">
        <v>51611</v>
      </c>
      <c r="P519">
        <v>9545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361</v>
      </c>
      <c r="Z519">
        <v>2</v>
      </c>
      <c r="AA519">
        <v>2031</v>
      </c>
      <c r="AB519" t="s">
        <v>5209</v>
      </c>
      <c r="AC519">
        <v>0</v>
      </c>
      <c r="AD519">
        <v>0</v>
      </c>
      <c r="AE519">
        <v>213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1835</v>
      </c>
      <c r="AM519" t="s">
        <v>4193</v>
      </c>
      <c r="AN519" t="s">
        <v>1413</v>
      </c>
      <c r="AO519">
        <v>0</v>
      </c>
      <c r="AP519">
        <v>0</v>
      </c>
      <c r="AQ519">
        <v>540</v>
      </c>
      <c r="AR519">
        <v>1070</v>
      </c>
    </row>
    <row r="520" spans="1:44" x14ac:dyDescent="0.25">
      <c r="A520" t="s">
        <v>49941</v>
      </c>
      <c r="B520">
        <v>2023</v>
      </c>
      <c r="C520">
        <v>0</v>
      </c>
      <c r="D520">
        <v>6544</v>
      </c>
      <c r="E520">
        <v>691895</v>
      </c>
      <c r="F520" s="113">
        <v>45168</v>
      </c>
      <c r="G520">
        <v>509.32</v>
      </c>
      <c r="I520" t="s">
        <v>7379</v>
      </c>
      <c r="J520">
        <v>2</v>
      </c>
      <c r="K520">
        <v>201</v>
      </c>
      <c r="L520" t="s">
        <v>7461</v>
      </c>
      <c r="M520">
        <v>2</v>
      </c>
      <c r="N520">
        <v>201</v>
      </c>
      <c r="O520" t="s">
        <v>51611</v>
      </c>
      <c r="P520">
        <v>9546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361</v>
      </c>
      <c r="Z520">
        <v>2</v>
      </c>
      <c r="AA520">
        <v>2031</v>
      </c>
      <c r="AB520" t="s">
        <v>5209</v>
      </c>
      <c r="AC520">
        <v>0</v>
      </c>
      <c r="AD520">
        <v>0</v>
      </c>
      <c r="AE520">
        <v>213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1835</v>
      </c>
      <c r="AM520" t="s">
        <v>4193</v>
      </c>
      <c r="AN520" t="s">
        <v>1413</v>
      </c>
      <c r="AO520">
        <v>0</v>
      </c>
      <c r="AP520">
        <v>0</v>
      </c>
      <c r="AQ520">
        <v>540</v>
      </c>
      <c r="AR520">
        <v>1070</v>
      </c>
    </row>
    <row r="521" spans="1:44" x14ac:dyDescent="0.25">
      <c r="A521" t="s">
        <v>49943</v>
      </c>
      <c r="B521">
        <v>2023</v>
      </c>
      <c r="C521">
        <v>0</v>
      </c>
      <c r="D521">
        <v>6545</v>
      </c>
      <c r="E521">
        <v>691896</v>
      </c>
      <c r="F521" s="113">
        <v>45168</v>
      </c>
      <c r="G521">
        <v>1681.86</v>
      </c>
      <c r="I521" t="s">
        <v>7379</v>
      </c>
      <c r="J521">
        <v>2</v>
      </c>
      <c r="K521">
        <v>201</v>
      </c>
      <c r="L521" t="s">
        <v>7461</v>
      </c>
      <c r="M521">
        <v>2</v>
      </c>
      <c r="N521">
        <v>201</v>
      </c>
      <c r="O521" t="s">
        <v>51611</v>
      </c>
      <c r="P521">
        <v>9547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361</v>
      </c>
      <c r="Z521">
        <v>2</v>
      </c>
      <c r="AA521">
        <v>2031</v>
      </c>
      <c r="AB521" t="s">
        <v>5209</v>
      </c>
      <c r="AC521">
        <v>0</v>
      </c>
      <c r="AD521">
        <v>0</v>
      </c>
      <c r="AE521">
        <v>213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0</v>
      </c>
      <c r="AL521" t="s">
        <v>1835</v>
      </c>
      <c r="AM521" t="s">
        <v>4193</v>
      </c>
      <c r="AN521" t="s">
        <v>1413</v>
      </c>
      <c r="AO521">
        <v>0</v>
      </c>
      <c r="AP521">
        <v>0</v>
      </c>
      <c r="AQ521">
        <v>540</v>
      </c>
      <c r="AR521">
        <v>1070</v>
      </c>
    </row>
    <row r="522" spans="1:44" x14ac:dyDescent="0.25">
      <c r="A522" t="s">
        <v>49945</v>
      </c>
      <c r="B522">
        <v>2023</v>
      </c>
      <c r="C522">
        <v>0</v>
      </c>
      <c r="D522">
        <v>6546</v>
      </c>
      <c r="E522">
        <v>691897</v>
      </c>
      <c r="F522" s="113">
        <v>45168</v>
      </c>
      <c r="G522">
        <v>3893.88</v>
      </c>
      <c r="I522" t="s">
        <v>7379</v>
      </c>
      <c r="J522">
        <v>2</v>
      </c>
      <c r="K522">
        <v>201</v>
      </c>
      <c r="L522" t="s">
        <v>7461</v>
      </c>
      <c r="M522">
        <v>2</v>
      </c>
      <c r="N522">
        <v>201</v>
      </c>
      <c r="O522" t="s">
        <v>51611</v>
      </c>
      <c r="P522">
        <v>9548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5209</v>
      </c>
      <c r="AC522">
        <v>0</v>
      </c>
      <c r="AD522">
        <v>0</v>
      </c>
      <c r="AE522">
        <v>213</v>
      </c>
      <c r="AF522">
        <v>0</v>
      </c>
      <c r="AG522" t="s">
        <v>1833</v>
      </c>
      <c r="AH522">
        <v>0</v>
      </c>
      <c r="AI522">
        <v>0</v>
      </c>
      <c r="AJ522" t="s">
        <v>4192</v>
      </c>
      <c r="AK522">
        <v>0</v>
      </c>
      <c r="AL522" t="s">
        <v>1835</v>
      </c>
      <c r="AM522" t="s">
        <v>4193</v>
      </c>
      <c r="AN522" t="s">
        <v>1413</v>
      </c>
      <c r="AO522">
        <v>0</v>
      </c>
      <c r="AP522">
        <v>0</v>
      </c>
      <c r="AQ522">
        <v>540</v>
      </c>
      <c r="AR522">
        <v>1070</v>
      </c>
    </row>
    <row r="523" spans="1:44" x14ac:dyDescent="0.25">
      <c r="A523" t="s">
        <v>49947</v>
      </c>
      <c r="B523">
        <v>2023</v>
      </c>
      <c r="C523">
        <v>0</v>
      </c>
      <c r="D523">
        <v>6547</v>
      </c>
      <c r="E523">
        <v>691898</v>
      </c>
      <c r="F523" s="113">
        <v>45168</v>
      </c>
      <c r="G523">
        <v>4862.6000000000004</v>
      </c>
      <c r="I523" t="s">
        <v>7379</v>
      </c>
      <c r="J523">
        <v>2</v>
      </c>
      <c r="K523">
        <v>201</v>
      </c>
      <c r="L523" t="s">
        <v>7461</v>
      </c>
      <c r="M523">
        <v>2</v>
      </c>
      <c r="N523">
        <v>201</v>
      </c>
      <c r="O523" t="s">
        <v>51611</v>
      </c>
      <c r="P523">
        <v>9549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361</v>
      </c>
      <c r="Z523">
        <v>2</v>
      </c>
      <c r="AA523">
        <v>2031</v>
      </c>
      <c r="AB523" t="s">
        <v>5182</v>
      </c>
      <c r="AC523">
        <v>0</v>
      </c>
      <c r="AD523">
        <v>0</v>
      </c>
      <c r="AE523">
        <v>213</v>
      </c>
      <c r="AF523">
        <v>0</v>
      </c>
      <c r="AG523" t="s">
        <v>1833</v>
      </c>
      <c r="AH523">
        <v>0</v>
      </c>
      <c r="AI523">
        <v>0</v>
      </c>
      <c r="AJ523" t="s">
        <v>4192</v>
      </c>
      <c r="AK523">
        <v>0</v>
      </c>
      <c r="AL523" t="s">
        <v>1835</v>
      </c>
      <c r="AM523" t="s">
        <v>4193</v>
      </c>
      <c r="AN523" t="s">
        <v>1413</v>
      </c>
      <c r="AO523">
        <v>0</v>
      </c>
      <c r="AP523">
        <v>0</v>
      </c>
      <c r="AQ523">
        <v>540</v>
      </c>
      <c r="AR523">
        <v>1070</v>
      </c>
    </row>
    <row r="524" spans="1:44" x14ac:dyDescent="0.25">
      <c r="A524" t="s">
        <v>49949</v>
      </c>
      <c r="B524">
        <v>2023</v>
      </c>
      <c r="C524">
        <v>0</v>
      </c>
      <c r="D524">
        <v>6548</v>
      </c>
      <c r="E524">
        <v>691899</v>
      </c>
      <c r="F524" s="113">
        <v>45168</v>
      </c>
      <c r="G524">
        <v>97.25</v>
      </c>
      <c r="I524" t="s">
        <v>7379</v>
      </c>
      <c r="J524">
        <v>2</v>
      </c>
      <c r="K524">
        <v>201</v>
      </c>
      <c r="L524" t="s">
        <v>7461</v>
      </c>
      <c r="M524">
        <v>2</v>
      </c>
      <c r="N524">
        <v>201</v>
      </c>
      <c r="O524" t="s">
        <v>51611</v>
      </c>
      <c r="P524">
        <v>9550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1</v>
      </c>
      <c r="Z524">
        <v>2</v>
      </c>
      <c r="AA524">
        <v>2031</v>
      </c>
      <c r="AB524" t="s">
        <v>5185</v>
      </c>
      <c r="AC524">
        <v>0</v>
      </c>
      <c r="AD524">
        <v>0</v>
      </c>
      <c r="AE524">
        <v>213</v>
      </c>
      <c r="AF524">
        <v>0</v>
      </c>
      <c r="AG524" t="s">
        <v>1833</v>
      </c>
      <c r="AH524">
        <v>0</v>
      </c>
      <c r="AI524">
        <v>0</v>
      </c>
      <c r="AJ524" t="s">
        <v>4192</v>
      </c>
      <c r="AK524">
        <v>0</v>
      </c>
      <c r="AL524" t="s">
        <v>1835</v>
      </c>
      <c r="AM524" t="s">
        <v>4193</v>
      </c>
      <c r="AN524" t="s">
        <v>1413</v>
      </c>
      <c r="AO524">
        <v>0</v>
      </c>
      <c r="AP524">
        <v>0</v>
      </c>
      <c r="AQ524">
        <v>540</v>
      </c>
      <c r="AR524">
        <v>1070</v>
      </c>
    </row>
    <row r="525" spans="1:44" x14ac:dyDescent="0.25">
      <c r="A525" t="s">
        <v>49951</v>
      </c>
      <c r="B525">
        <v>2023</v>
      </c>
      <c r="C525">
        <v>0</v>
      </c>
      <c r="D525">
        <v>6549</v>
      </c>
      <c r="E525">
        <v>691900</v>
      </c>
      <c r="F525" s="113">
        <v>45168</v>
      </c>
      <c r="G525">
        <v>63711.88</v>
      </c>
      <c r="I525" t="s">
        <v>7379</v>
      </c>
      <c r="J525">
        <v>2</v>
      </c>
      <c r="K525">
        <v>201</v>
      </c>
      <c r="L525" t="s">
        <v>7461</v>
      </c>
      <c r="M525">
        <v>2</v>
      </c>
      <c r="N525">
        <v>201</v>
      </c>
      <c r="O525" t="s">
        <v>51611</v>
      </c>
      <c r="P525">
        <v>9551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1</v>
      </c>
      <c r="Z525">
        <v>2</v>
      </c>
      <c r="AA525">
        <v>2031</v>
      </c>
      <c r="AB525" t="s">
        <v>5182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40</v>
      </c>
      <c r="AR525">
        <v>1070</v>
      </c>
    </row>
    <row r="526" spans="1:44" x14ac:dyDescent="0.25">
      <c r="A526" t="s">
        <v>49953</v>
      </c>
      <c r="B526">
        <v>2023</v>
      </c>
      <c r="C526">
        <v>0</v>
      </c>
      <c r="D526">
        <v>6550</v>
      </c>
      <c r="E526">
        <v>691901</v>
      </c>
      <c r="F526" s="113">
        <v>45168</v>
      </c>
      <c r="G526">
        <v>4191.5600000000004</v>
      </c>
      <c r="I526" t="s">
        <v>7379</v>
      </c>
      <c r="J526">
        <v>2</v>
      </c>
      <c r="K526">
        <v>201</v>
      </c>
      <c r="L526" t="s">
        <v>7461</v>
      </c>
      <c r="M526">
        <v>2</v>
      </c>
      <c r="N526">
        <v>201</v>
      </c>
      <c r="O526" t="s">
        <v>51611</v>
      </c>
      <c r="P526">
        <v>9552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361</v>
      </c>
      <c r="Z526">
        <v>2</v>
      </c>
      <c r="AA526">
        <v>2031</v>
      </c>
      <c r="AB526" t="s">
        <v>5182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40</v>
      </c>
      <c r="AR526">
        <v>1070</v>
      </c>
    </row>
    <row r="527" spans="1:44" x14ac:dyDescent="0.25">
      <c r="A527" t="s">
        <v>49955</v>
      </c>
      <c r="B527">
        <v>2023</v>
      </c>
      <c r="C527">
        <v>0</v>
      </c>
      <c r="D527">
        <v>6551</v>
      </c>
      <c r="E527">
        <v>691902</v>
      </c>
      <c r="F527" s="113">
        <v>45168</v>
      </c>
      <c r="G527">
        <v>7529.63</v>
      </c>
      <c r="I527" t="s">
        <v>7379</v>
      </c>
      <c r="J527">
        <v>2</v>
      </c>
      <c r="K527">
        <v>201</v>
      </c>
      <c r="L527" t="s">
        <v>7461</v>
      </c>
      <c r="M527">
        <v>2</v>
      </c>
      <c r="N527">
        <v>201</v>
      </c>
      <c r="O527" t="s">
        <v>51611</v>
      </c>
      <c r="P527">
        <v>9553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361</v>
      </c>
      <c r="Z527">
        <v>2</v>
      </c>
      <c r="AA527">
        <v>2031</v>
      </c>
      <c r="AB527" t="s">
        <v>5185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40</v>
      </c>
      <c r="AR527">
        <v>1070</v>
      </c>
    </row>
    <row r="528" spans="1:44" x14ac:dyDescent="0.25">
      <c r="A528" t="s">
        <v>49957</v>
      </c>
      <c r="B528">
        <v>2023</v>
      </c>
      <c r="C528">
        <v>0</v>
      </c>
      <c r="D528">
        <v>6552</v>
      </c>
      <c r="E528">
        <v>691903</v>
      </c>
      <c r="F528" s="113">
        <v>45168</v>
      </c>
      <c r="G528">
        <v>4874.8500000000004</v>
      </c>
      <c r="I528" t="s">
        <v>7379</v>
      </c>
      <c r="J528">
        <v>2</v>
      </c>
      <c r="K528">
        <v>201</v>
      </c>
      <c r="L528" t="s">
        <v>7461</v>
      </c>
      <c r="M528">
        <v>2</v>
      </c>
      <c r="N528">
        <v>201</v>
      </c>
      <c r="O528" t="s">
        <v>51611</v>
      </c>
      <c r="P528">
        <v>9554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361</v>
      </c>
      <c r="Z528">
        <v>2</v>
      </c>
      <c r="AA528">
        <v>2031</v>
      </c>
      <c r="AB528" t="s">
        <v>5209</v>
      </c>
      <c r="AC528">
        <v>0</v>
      </c>
      <c r="AD528">
        <v>0</v>
      </c>
      <c r="AE528">
        <v>213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1835</v>
      </c>
      <c r="AM528" t="s">
        <v>4193</v>
      </c>
      <c r="AN528" t="s">
        <v>1413</v>
      </c>
      <c r="AO528">
        <v>0</v>
      </c>
      <c r="AP528">
        <v>0</v>
      </c>
      <c r="AQ528">
        <v>540</v>
      </c>
      <c r="AR528">
        <v>1070</v>
      </c>
    </row>
    <row r="529" spans="1:44" x14ac:dyDescent="0.25">
      <c r="A529" t="s">
        <v>49959</v>
      </c>
      <c r="B529">
        <v>2023</v>
      </c>
      <c r="C529">
        <v>0</v>
      </c>
      <c r="D529">
        <v>6553</v>
      </c>
      <c r="E529">
        <v>691904</v>
      </c>
      <c r="F529" s="113">
        <v>45168</v>
      </c>
      <c r="G529">
        <v>1018.64</v>
      </c>
      <c r="I529" t="s">
        <v>7379</v>
      </c>
      <c r="J529">
        <v>2</v>
      </c>
      <c r="K529">
        <v>201</v>
      </c>
      <c r="L529" t="s">
        <v>7461</v>
      </c>
      <c r="M529">
        <v>2</v>
      </c>
      <c r="N529">
        <v>201</v>
      </c>
      <c r="O529" t="s">
        <v>51611</v>
      </c>
      <c r="P529">
        <v>955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5209</v>
      </c>
      <c r="AC529">
        <v>0</v>
      </c>
      <c r="AD529">
        <v>0</v>
      </c>
      <c r="AE529">
        <v>213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0</v>
      </c>
      <c r="AL529" t="s">
        <v>1835</v>
      </c>
      <c r="AM529" t="s">
        <v>4193</v>
      </c>
      <c r="AN529" t="s">
        <v>1413</v>
      </c>
      <c r="AO529">
        <v>0</v>
      </c>
      <c r="AP529">
        <v>0</v>
      </c>
      <c r="AQ529">
        <v>540</v>
      </c>
      <c r="AR529">
        <v>1070</v>
      </c>
    </row>
    <row r="530" spans="1:44" x14ac:dyDescent="0.25">
      <c r="A530" t="s">
        <v>49961</v>
      </c>
      <c r="B530">
        <v>2023</v>
      </c>
      <c r="C530">
        <v>0</v>
      </c>
      <c r="D530">
        <v>6554</v>
      </c>
      <c r="E530">
        <v>691905</v>
      </c>
      <c r="F530" s="113">
        <v>45168</v>
      </c>
      <c r="G530">
        <v>1297.96</v>
      </c>
      <c r="I530" t="s">
        <v>7379</v>
      </c>
      <c r="J530">
        <v>2</v>
      </c>
      <c r="K530">
        <v>201</v>
      </c>
      <c r="L530" t="s">
        <v>7461</v>
      </c>
      <c r="M530">
        <v>2</v>
      </c>
      <c r="N530">
        <v>201</v>
      </c>
      <c r="O530" t="s">
        <v>51611</v>
      </c>
      <c r="P530">
        <v>9556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361</v>
      </c>
      <c r="Z530">
        <v>2</v>
      </c>
      <c r="AA530">
        <v>2031</v>
      </c>
      <c r="AB530" t="s">
        <v>5209</v>
      </c>
      <c r="AC530">
        <v>0</v>
      </c>
      <c r="AD530">
        <v>0</v>
      </c>
      <c r="AE530">
        <v>213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0</v>
      </c>
      <c r="AL530" t="s">
        <v>1835</v>
      </c>
      <c r="AM530" t="s">
        <v>4193</v>
      </c>
      <c r="AN530" t="s">
        <v>1413</v>
      </c>
      <c r="AO530">
        <v>0</v>
      </c>
      <c r="AP530">
        <v>0</v>
      </c>
      <c r="AQ530">
        <v>540</v>
      </c>
      <c r="AR530">
        <v>1070</v>
      </c>
    </row>
    <row r="531" spans="1:44" x14ac:dyDescent="0.25">
      <c r="A531" t="s">
        <v>49963</v>
      </c>
      <c r="B531">
        <v>2023</v>
      </c>
      <c r="C531">
        <v>0</v>
      </c>
      <c r="D531">
        <v>6555</v>
      </c>
      <c r="E531">
        <v>691906</v>
      </c>
      <c r="F531" s="113">
        <v>45168</v>
      </c>
      <c r="G531">
        <v>14214.68</v>
      </c>
      <c r="I531" t="s">
        <v>7379</v>
      </c>
      <c r="J531">
        <v>2</v>
      </c>
      <c r="K531">
        <v>201</v>
      </c>
      <c r="L531" t="s">
        <v>7461</v>
      </c>
      <c r="M531">
        <v>2</v>
      </c>
      <c r="N531">
        <v>201</v>
      </c>
      <c r="O531" t="s">
        <v>51611</v>
      </c>
      <c r="P531">
        <v>9557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361</v>
      </c>
      <c r="Z531">
        <v>2</v>
      </c>
      <c r="AA531">
        <v>2031</v>
      </c>
      <c r="AB531" t="s">
        <v>5182</v>
      </c>
      <c r="AC531">
        <v>0</v>
      </c>
      <c r="AD531">
        <v>0</v>
      </c>
      <c r="AE531">
        <v>213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0</v>
      </c>
      <c r="AL531" t="s">
        <v>1835</v>
      </c>
      <c r="AM531" t="s">
        <v>4193</v>
      </c>
      <c r="AN531" t="s">
        <v>1413</v>
      </c>
      <c r="AO531">
        <v>0</v>
      </c>
      <c r="AP531">
        <v>0</v>
      </c>
      <c r="AQ531">
        <v>540</v>
      </c>
      <c r="AR531">
        <v>1070</v>
      </c>
    </row>
    <row r="532" spans="1:44" x14ac:dyDescent="0.25">
      <c r="A532" t="s">
        <v>49965</v>
      </c>
      <c r="B532">
        <v>2023</v>
      </c>
      <c r="C532">
        <v>0</v>
      </c>
      <c r="D532">
        <v>6556</v>
      </c>
      <c r="E532">
        <v>691907</v>
      </c>
      <c r="F532" s="113">
        <v>45168</v>
      </c>
      <c r="G532">
        <v>4092.3</v>
      </c>
      <c r="I532" t="s">
        <v>7379</v>
      </c>
      <c r="J532">
        <v>2</v>
      </c>
      <c r="K532">
        <v>201</v>
      </c>
      <c r="L532" t="s">
        <v>7461</v>
      </c>
      <c r="M532">
        <v>2</v>
      </c>
      <c r="N532">
        <v>201</v>
      </c>
      <c r="O532" t="s">
        <v>51611</v>
      </c>
      <c r="P532">
        <v>9558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361</v>
      </c>
      <c r="Z532">
        <v>2</v>
      </c>
      <c r="AA532">
        <v>2031</v>
      </c>
      <c r="AB532" t="s">
        <v>5190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40</v>
      </c>
      <c r="AR532">
        <v>1070</v>
      </c>
    </row>
    <row r="533" spans="1:44" x14ac:dyDescent="0.25">
      <c r="A533" t="s">
        <v>49967</v>
      </c>
      <c r="B533">
        <v>2023</v>
      </c>
      <c r="C533">
        <v>0</v>
      </c>
      <c r="D533">
        <v>6557</v>
      </c>
      <c r="E533">
        <v>691908</v>
      </c>
      <c r="F533" s="113">
        <v>45168</v>
      </c>
      <c r="G533">
        <v>128.21</v>
      </c>
      <c r="I533" t="s">
        <v>7379</v>
      </c>
      <c r="J533">
        <v>2</v>
      </c>
      <c r="K533">
        <v>201</v>
      </c>
      <c r="L533" t="s">
        <v>7461</v>
      </c>
      <c r="M533">
        <v>2</v>
      </c>
      <c r="N533">
        <v>201</v>
      </c>
      <c r="O533" t="s">
        <v>51611</v>
      </c>
      <c r="P533">
        <v>9559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1</v>
      </c>
      <c r="Z533">
        <v>2</v>
      </c>
      <c r="AA533">
        <v>2031</v>
      </c>
      <c r="AB533" t="s">
        <v>5201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40</v>
      </c>
      <c r="AR533">
        <v>1070</v>
      </c>
    </row>
    <row r="534" spans="1:44" x14ac:dyDescent="0.25">
      <c r="A534" t="s">
        <v>49969</v>
      </c>
      <c r="B534">
        <v>2023</v>
      </c>
      <c r="C534">
        <v>0</v>
      </c>
      <c r="D534">
        <v>6558</v>
      </c>
      <c r="E534">
        <v>691909</v>
      </c>
      <c r="F534" s="113">
        <v>45168</v>
      </c>
      <c r="G534">
        <v>1472.46</v>
      </c>
      <c r="I534" t="s">
        <v>7379</v>
      </c>
      <c r="J534">
        <v>2</v>
      </c>
      <c r="K534">
        <v>201</v>
      </c>
      <c r="L534" t="s">
        <v>7461</v>
      </c>
      <c r="M534">
        <v>2</v>
      </c>
      <c r="N534">
        <v>201</v>
      </c>
      <c r="O534" t="s">
        <v>51611</v>
      </c>
      <c r="P534">
        <v>9560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1</v>
      </c>
      <c r="Z534">
        <v>2</v>
      </c>
      <c r="AA534">
        <v>2031</v>
      </c>
      <c r="AB534" t="s">
        <v>5185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40</v>
      </c>
      <c r="AR534">
        <v>1070</v>
      </c>
    </row>
    <row r="535" spans="1:44" x14ac:dyDescent="0.25">
      <c r="A535" t="s">
        <v>49971</v>
      </c>
      <c r="B535">
        <v>2023</v>
      </c>
      <c r="C535">
        <v>0</v>
      </c>
      <c r="D535">
        <v>6559</v>
      </c>
      <c r="E535">
        <v>691910</v>
      </c>
      <c r="F535" s="113">
        <v>45168</v>
      </c>
      <c r="G535">
        <v>22272.25</v>
      </c>
      <c r="I535" t="s">
        <v>7379</v>
      </c>
      <c r="J535">
        <v>2</v>
      </c>
      <c r="K535">
        <v>201</v>
      </c>
      <c r="L535" t="s">
        <v>7461</v>
      </c>
      <c r="M535">
        <v>2</v>
      </c>
      <c r="N535">
        <v>201</v>
      </c>
      <c r="O535" t="s">
        <v>51611</v>
      </c>
      <c r="P535">
        <v>956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365</v>
      </c>
      <c r="Z535">
        <v>2</v>
      </c>
      <c r="AA535">
        <v>2033</v>
      </c>
      <c r="AB535" t="s">
        <v>5182</v>
      </c>
      <c r="AC535">
        <v>0</v>
      </c>
      <c r="AD535">
        <v>0</v>
      </c>
      <c r="AE535">
        <v>213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0</v>
      </c>
      <c r="AL535" t="s">
        <v>1835</v>
      </c>
      <c r="AM535" t="s">
        <v>4193</v>
      </c>
      <c r="AN535" t="s">
        <v>1413</v>
      </c>
      <c r="AO535">
        <v>0</v>
      </c>
      <c r="AP535">
        <v>0</v>
      </c>
      <c r="AQ535">
        <v>540</v>
      </c>
      <c r="AR535">
        <v>1070</v>
      </c>
    </row>
    <row r="536" spans="1:44" x14ac:dyDescent="0.25">
      <c r="A536" t="s">
        <v>49973</v>
      </c>
      <c r="B536">
        <v>2023</v>
      </c>
      <c r="C536">
        <v>0</v>
      </c>
      <c r="D536">
        <v>6560</v>
      </c>
      <c r="E536">
        <v>691911</v>
      </c>
      <c r="F536" s="113">
        <v>45168</v>
      </c>
      <c r="G536">
        <v>2041.64</v>
      </c>
      <c r="I536" t="s">
        <v>7379</v>
      </c>
      <c r="J536">
        <v>2</v>
      </c>
      <c r="K536">
        <v>201</v>
      </c>
      <c r="L536" t="s">
        <v>7461</v>
      </c>
      <c r="M536">
        <v>2</v>
      </c>
      <c r="N536">
        <v>201</v>
      </c>
      <c r="O536" t="s">
        <v>51611</v>
      </c>
      <c r="P536">
        <v>9562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5268</v>
      </c>
      <c r="AC536">
        <v>0</v>
      </c>
      <c r="AD536">
        <v>0</v>
      </c>
      <c r="AE536">
        <v>213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0</v>
      </c>
      <c r="AL536" t="s">
        <v>1835</v>
      </c>
      <c r="AM536" t="s">
        <v>4193</v>
      </c>
      <c r="AN536" t="s">
        <v>1413</v>
      </c>
      <c r="AO536">
        <v>0</v>
      </c>
      <c r="AP536">
        <v>0</v>
      </c>
      <c r="AQ536">
        <v>540</v>
      </c>
      <c r="AR536">
        <v>1070</v>
      </c>
    </row>
    <row r="537" spans="1:44" x14ac:dyDescent="0.25">
      <c r="A537" t="s">
        <v>49975</v>
      </c>
      <c r="B537">
        <v>2023</v>
      </c>
      <c r="C537">
        <v>0</v>
      </c>
      <c r="D537">
        <v>6561</v>
      </c>
      <c r="E537">
        <v>691912</v>
      </c>
      <c r="F537" s="113">
        <v>45168</v>
      </c>
      <c r="G537">
        <v>990.16</v>
      </c>
      <c r="I537" t="s">
        <v>7379</v>
      </c>
      <c r="J537">
        <v>2</v>
      </c>
      <c r="K537">
        <v>201</v>
      </c>
      <c r="L537" t="s">
        <v>7461</v>
      </c>
      <c r="M537">
        <v>2</v>
      </c>
      <c r="N537">
        <v>201</v>
      </c>
      <c r="O537" t="s">
        <v>51611</v>
      </c>
      <c r="P537">
        <v>9563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5185</v>
      </c>
      <c r="AC537">
        <v>0</v>
      </c>
      <c r="AD537">
        <v>0</v>
      </c>
      <c r="AE537">
        <v>213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0</v>
      </c>
      <c r="AL537" t="s">
        <v>1835</v>
      </c>
      <c r="AM537" t="s">
        <v>4193</v>
      </c>
      <c r="AN537" t="s">
        <v>1413</v>
      </c>
      <c r="AO537">
        <v>0</v>
      </c>
      <c r="AP537">
        <v>0</v>
      </c>
      <c r="AQ537">
        <v>540</v>
      </c>
      <c r="AR537">
        <v>1070</v>
      </c>
    </row>
    <row r="538" spans="1:44" x14ac:dyDescent="0.25">
      <c r="A538" t="s">
        <v>49977</v>
      </c>
      <c r="B538">
        <v>2023</v>
      </c>
      <c r="C538">
        <v>0</v>
      </c>
      <c r="D538">
        <v>6562</v>
      </c>
      <c r="E538">
        <v>691913</v>
      </c>
      <c r="F538" s="113">
        <v>45168</v>
      </c>
      <c r="G538">
        <v>286.02</v>
      </c>
      <c r="I538" t="s">
        <v>7379</v>
      </c>
      <c r="J538">
        <v>2</v>
      </c>
      <c r="K538">
        <v>201</v>
      </c>
      <c r="L538" t="s">
        <v>7461</v>
      </c>
      <c r="M538">
        <v>2</v>
      </c>
      <c r="N538">
        <v>201</v>
      </c>
      <c r="O538" t="s">
        <v>51611</v>
      </c>
      <c r="P538">
        <v>9564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365</v>
      </c>
      <c r="Z538">
        <v>2</v>
      </c>
      <c r="AA538">
        <v>2033</v>
      </c>
      <c r="AB538" t="s">
        <v>5182</v>
      </c>
      <c r="AC538">
        <v>0</v>
      </c>
      <c r="AD538">
        <v>0</v>
      </c>
      <c r="AE538">
        <v>213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0</v>
      </c>
      <c r="AL538" t="s">
        <v>1835</v>
      </c>
      <c r="AM538" t="s">
        <v>4193</v>
      </c>
      <c r="AN538" t="s">
        <v>1413</v>
      </c>
      <c r="AO538">
        <v>0</v>
      </c>
      <c r="AP538">
        <v>0</v>
      </c>
      <c r="AQ538">
        <v>540</v>
      </c>
      <c r="AR538">
        <v>1070</v>
      </c>
    </row>
    <row r="539" spans="1:44" x14ac:dyDescent="0.25">
      <c r="A539" t="s">
        <v>49981</v>
      </c>
      <c r="B539">
        <v>2023</v>
      </c>
      <c r="C539">
        <v>0</v>
      </c>
      <c r="D539">
        <v>6564</v>
      </c>
      <c r="E539">
        <v>691914</v>
      </c>
      <c r="F539" s="113">
        <v>45168</v>
      </c>
      <c r="G539">
        <v>15011.15</v>
      </c>
      <c r="I539" t="s">
        <v>7379</v>
      </c>
      <c r="J539">
        <v>2</v>
      </c>
      <c r="K539">
        <v>201</v>
      </c>
      <c r="L539" t="s">
        <v>7461</v>
      </c>
      <c r="M539">
        <v>2</v>
      </c>
      <c r="N539">
        <v>201</v>
      </c>
      <c r="O539" t="s">
        <v>51611</v>
      </c>
      <c r="P539">
        <v>9566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365</v>
      </c>
      <c r="Z539">
        <v>2</v>
      </c>
      <c r="AA539">
        <v>2033</v>
      </c>
      <c r="AB539" t="s">
        <v>5182</v>
      </c>
      <c r="AC539">
        <v>0</v>
      </c>
      <c r="AD539">
        <v>0</v>
      </c>
      <c r="AE539">
        <v>213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0</v>
      </c>
      <c r="AL539" t="s">
        <v>1835</v>
      </c>
      <c r="AM539" t="s">
        <v>4193</v>
      </c>
      <c r="AN539" t="s">
        <v>1413</v>
      </c>
      <c r="AO539">
        <v>0</v>
      </c>
      <c r="AP539">
        <v>0</v>
      </c>
      <c r="AQ539">
        <v>540</v>
      </c>
      <c r="AR539">
        <v>1070</v>
      </c>
    </row>
    <row r="540" spans="1:44" x14ac:dyDescent="0.25">
      <c r="A540" t="s">
        <v>49983</v>
      </c>
      <c r="B540">
        <v>2023</v>
      </c>
      <c r="C540">
        <v>0</v>
      </c>
      <c r="D540">
        <v>6565</v>
      </c>
      <c r="E540">
        <v>691915</v>
      </c>
      <c r="F540" s="113">
        <v>45168</v>
      </c>
      <c r="G540">
        <v>4088.1</v>
      </c>
      <c r="I540" t="s">
        <v>7379</v>
      </c>
      <c r="J540">
        <v>2</v>
      </c>
      <c r="K540">
        <v>201</v>
      </c>
      <c r="L540" t="s">
        <v>7461</v>
      </c>
      <c r="M540">
        <v>2</v>
      </c>
      <c r="N540">
        <v>201</v>
      </c>
      <c r="O540" t="s">
        <v>51611</v>
      </c>
      <c r="P540">
        <v>9567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5190</v>
      </c>
      <c r="AC540">
        <v>0</v>
      </c>
      <c r="AD540">
        <v>0</v>
      </c>
      <c r="AE540">
        <v>213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0</v>
      </c>
      <c r="AL540" t="s">
        <v>1835</v>
      </c>
      <c r="AM540" t="s">
        <v>4193</v>
      </c>
      <c r="AN540" t="s">
        <v>1413</v>
      </c>
      <c r="AO540">
        <v>0</v>
      </c>
      <c r="AP540">
        <v>0</v>
      </c>
      <c r="AQ540">
        <v>540</v>
      </c>
      <c r="AR540">
        <v>1070</v>
      </c>
    </row>
    <row r="541" spans="1:44" x14ac:dyDescent="0.25">
      <c r="A541" t="s">
        <v>49985</v>
      </c>
      <c r="B541">
        <v>2023</v>
      </c>
      <c r="C541">
        <v>0</v>
      </c>
      <c r="D541">
        <v>6566</v>
      </c>
      <c r="E541">
        <v>691916</v>
      </c>
      <c r="F541" s="113">
        <v>45168</v>
      </c>
      <c r="G541">
        <v>1763.96</v>
      </c>
      <c r="I541" t="s">
        <v>7379</v>
      </c>
      <c r="J541">
        <v>2</v>
      </c>
      <c r="K541">
        <v>201</v>
      </c>
      <c r="L541" t="s">
        <v>7461</v>
      </c>
      <c r="M541">
        <v>2</v>
      </c>
      <c r="N541">
        <v>201</v>
      </c>
      <c r="O541" t="s">
        <v>51611</v>
      </c>
      <c r="P541">
        <v>9568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5198</v>
      </c>
      <c r="AC541">
        <v>0</v>
      </c>
      <c r="AD541">
        <v>0</v>
      </c>
      <c r="AE541">
        <v>213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0</v>
      </c>
      <c r="AL541" t="s">
        <v>1835</v>
      </c>
      <c r="AM541" t="s">
        <v>4193</v>
      </c>
      <c r="AN541" t="s">
        <v>1413</v>
      </c>
      <c r="AO541">
        <v>0</v>
      </c>
      <c r="AP541">
        <v>0</v>
      </c>
      <c r="AQ541">
        <v>540</v>
      </c>
      <c r="AR541">
        <v>1070</v>
      </c>
    </row>
    <row r="542" spans="1:44" x14ac:dyDescent="0.25">
      <c r="A542" t="s">
        <v>49987</v>
      </c>
      <c r="B542">
        <v>2023</v>
      </c>
      <c r="C542">
        <v>0</v>
      </c>
      <c r="D542">
        <v>6567</v>
      </c>
      <c r="E542">
        <v>691917</v>
      </c>
      <c r="F542" s="113">
        <v>45168</v>
      </c>
      <c r="G542">
        <v>1611.57</v>
      </c>
      <c r="I542" t="s">
        <v>7379</v>
      </c>
      <c r="J542">
        <v>2</v>
      </c>
      <c r="K542">
        <v>201</v>
      </c>
      <c r="L542" t="s">
        <v>7461</v>
      </c>
      <c r="M542">
        <v>2</v>
      </c>
      <c r="N542">
        <v>201</v>
      </c>
      <c r="O542" t="s">
        <v>51611</v>
      </c>
      <c r="P542">
        <v>956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365</v>
      </c>
      <c r="Z542">
        <v>2</v>
      </c>
      <c r="AA542">
        <v>2033</v>
      </c>
      <c r="AB542" t="s">
        <v>5185</v>
      </c>
      <c r="AC542">
        <v>0</v>
      </c>
      <c r="AD542">
        <v>0</v>
      </c>
      <c r="AE542">
        <v>213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40</v>
      </c>
      <c r="AR542">
        <v>1070</v>
      </c>
    </row>
    <row r="543" spans="1:44" x14ac:dyDescent="0.25">
      <c r="A543" t="s">
        <v>49993</v>
      </c>
      <c r="B543">
        <v>2023</v>
      </c>
      <c r="C543">
        <v>0</v>
      </c>
      <c r="D543">
        <v>6570</v>
      </c>
      <c r="E543">
        <v>691918</v>
      </c>
      <c r="F543" s="113">
        <v>45168</v>
      </c>
      <c r="G543">
        <v>9238.94</v>
      </c>
      <c r="I543" t="s">
        <v>7379</v>
      </c>
      <c r="J543">
        <v>2</v>
      </c>
      <c r="K543">
        <v>201</v>
      </c>
      <c r="L543" t="s">
        <v>7461</v>
      </c>
      <c r="M543">
        <v>2</v>
      </c>
      <c r="N543">
        <v>201</v>
      </c>
      <c r="O543" t="s">
        <v>51611</v>
      </c>
      <c r="P543">
        <v>9572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365</v>
      </c>
      <c r="Z543">
        <v>2</v>
      </c>
      <c r="AA543">
        <v>2033</v>
      </c>
      <c r="AB543" t="s">
        <v>5182</v>
      </c>
      <c r="AC543">
        <v>0</v>
      </c>
      <c r="AD543">
        <v>0</v>
      </c>
      <c r="AE543">
        <v>21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1835</v>
      </c>
      <c r="AM543" t="s">
        <v>4193</v>
      </c>
      <c r="AN543" t="s">
        <v>1413</v>
      </c>
      <c r="AO543">
        <v>0</v>
      </c>
      <c r="AP543">
        <v>0</v>
      </c>
      <c r="AQ543">
        <v>540</v>
      </c>
      <c r="AR543">
        <v>1070</v>
      </c>
    </row>
    <row r="544" spans="1:44" x14ac:dyDescent="0.25">
      <c r="A544" t="s">
        <v>49997</v>
      </c>
      <c r="B544">
        <v>2023</v>
      </c>
      <c r="C544">
        <v>0</v>
      </c>
      <c r="D544">
        <v>6572</v>
      </c>
      <c r="E544">
        <v>691919</v>
      </c>
      <c r="F544" s="113">
        <v>45168</v>
      </c>
      <c r="G544">
        <v>7867.78</v>
      </c>
      <c r="I544" t="s">
        <v>7379</v>
      </c>
      <c r="J544">
        <v>2</v>
      </c>
      <c r="K544">
        <v>201</v>
      </c>
      <c r="L544" t="s">
        <v>7461</v>
      </c>
      <c r="M544">
        <v>2</v>
      </c>
      <c r="N544">
        <v>201</v>
      </c>
      <c r="O544" t="s">
        <v>51611</v>
      </c>
      <c r="P544">
        <v>9574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5185</v>
      </c>
      <c r="AC544">
        <v>0</v>
      </c>
      <c r="AD544">
        <v>0</v>
      </c>
      <c r="AE544">
        <v>21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1835</v>
      </c>
      <c r="AM544" t="s">
        <v>4193</v>
      </c>
      <c r="AN544" t="s">
        <v>1413</v>
      </c>
      <c r="AO544">
        <v>0</v>
      </c>
      <c r="AP544">
        <v>0</v>
      </c>
      <c r="AQ544">
        <v>540</v>
      </c>
      <c r="AR544">
        <v>1070</v>
      </c>
    </row>
    <row r="545" spans="1:44" x14ac:dyDescent="0.25">
      <c r="A545" t="s">
        <v>50001</v>
      </c>
      <c r="B545">
        <v>2023</v>
      </c>
      <c r="C545">
        <v>0</v>
      </c>
      <c r="D545">
        <v>6574</v>
      </c>
      <c r="E545">
        <v>691920</v>
      </c>
      <c r="F545" s="113">
        <v>45168</v>
      </c>
      <c r="G545">
        <v>1050.8</v>
      </c>
      <c r="I545" t="s">
        <v>7379</v>
      </c>
      <c r="J545">
        <v>2</v>
      </c>
      <c r="K545">
        <v>201</v>
      </c>
      <c r="L545" t="s">
        <v>7461</v>
      </c>
      <c r="M545">
        <v>2</v>
      </c>
      <c r="N545">
        <v>201</v>
      </c>
      <c r="O545" t="s">
        <v>51611</v>
      </c>
      <c r="P545">
        <v>9576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5209</v>
      </c>
      <c r="AC545">
        <v>0</v>
      </c>
      <c r="AD545">
        <v>0</v>
      </c>
      <c r="AE545">
        <v>21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1835</v>
      </c>
      <c r="AM545" t="s">
        <v>4193</v>
      </c>
      <c r="AN545" t="s">
        <v>1413</v>
      </c>
      <c r="AO545">
        <v>0</v>
      </c>
      <c r="AP545">
        <v>0</v>
      </c>
      <c r="AQ545">
        <v>540</v>
      </c>
      <c r="AR545">
        <v>1070</v>
      </c>
    </row>
    <row r="546" spans="1:44" x14ac:dyDescent="0.25">
      <c r="A546" t="s">
        <v>50003</v>
      </c>
      <c r="B546">
        <v>2023</v>
      </c>
      <c r="C546">
        <v>0</v>
      </c>
      <c r="D546">
        <v>6575</v>
      </c>
      <c r="E546">
        <v>691921</v>
      </c>
      <c r="F546" s="113">
        <v>45168</v>
      </c>
      <c r="G546">
        <v>509.32</v>
      </c>
      <c r="I546" t="s">
        <v>7379</v>
      </c>
      <c r="J546">
        <v>2</v>
      </c>
      <c r="K546">
        <v>201</v>
      </c>
      <c r="L546" t="s">
        <v>7461</v>
      </c>
      <c r="M546">
        <v>2</v>
      </c>
      <c r="N546">
        <v>201</v>
      </c>
      <c r="O546" t="s">
        <v>51611</v>
      </c>
      <c r="P546">
        <v>9577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5</v>
      </c>
      <c r="Z546">
        <v>2</v>
      </c>
      <c r="AA546">
        <v>2033</v>
      </c>
      <c r="AB546" t="s">
        <v>5209</v>
      </c>
      <c r="AC546">
        <v>0</v>
      </c>
      <c r="AD546">
        <v>0</v>
      </c>
      <c r="AE546">
        <v>21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1835</v>
      </c>
      <c r="AM546" t="s">
        <v>4193</v>
      </c>
      <c r="AN546" t="s">
        <v>1413</v>
      </c>
      <c r="AO546">
        <v>0</v>
      </c>
      <c r="AP546">
        <v>0</v>
      </c>
      <c r="AQ546">
        <v>540</v>
      </c>
      <c r="AR546">
        <v>1070</v>
      </c>
    </row>
    <row r="547" spans="1:44" x14ac:dyDescent="0.25">
      <c r="A547" t="s">
        <v>50005</v>
      </c>
      <c r="B547">
        <v>2023</v>
      </c>
      <c r="C547">
        <v>0</v>
      </c>
      <c r="D547">
        <v>6576</v>
      </c>
      <c r="E547">
        <v>691922</v>
      </c>
      <c r="F547" s="113">
        <v>45168</v>
      </c>
      <c r="G547">
        <v>1681.86</v>
      </c>
      <c r="I547" t="s">
        <v>7379</v>
      </c>
      <c r="J547">
        <v>2</v>
      </c>
      <c r="K547">
        <v>201</v>
      </c>
      <c r="L547" t="s">
        <v>7461</v>
      </c>
      <c r="M547">
        <v>2</v>
      </c>
      <c r="N547">
        <v>201</v>
      </c>
      <c r="O547" t="s">
        <v>51611</v>
      </c>
      <c r="P547">
        <v>9578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5</v>
      </c>
      <c r="Z547">
        <v>2</v>
      </c>
      <c r="AA547">
        <v>2033</v>
      </c>
      <c r="AB547" t="s">
        <v>5209</v>
      </c>
      <c r="AC547">
        <v>0</v>
      </c>
      <c r="AD547">
        <v>0</v>
      </c>
      <c r="AE547">
        <v>213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1835</v>
      </c>
      <c r="AM547" t="s">
        <v>4193</v>
      </c>
      <c r="AN547" t="s">
        <v>1413</v>
      </c>
      <c r="AO547">
        <v>0</v>
      </c>
      <c r="AP547">
        <v>0</v>
      </c>
      <c r="AQ547">
        <v>540</v>
      </c>
      <c r="AR547">
        <v>1070</v>
      </c>
    </row>
    <row r="548" spans="1:44" x14ac:dyDescent="0.25">
      <c r="A548" t="s">
        <v>50007</v>
      </c>
      <c r="B548">
        <v>2023</v>
      </c>
      <c r="C548">
        <v>0</v>
      </c>
      <c r="D548">
        <v>6577</v>
      </c>
      <c r="E548">
        <v>691923</v>
      </c>
      <c r="F548" s="113">
        <v>45168</v>
      </c>
      <c r="G548">
        <v>1297.96</v>
      </c>
      <c r="I548" t="s">
        <v>7379</v>
      </c>
      <c r="J548">
        <v>2</v>
      </c>
      <c r="K548">
        <v>201</v>
      </c>
      <c r="L548" t="s">
        <v>7461</v>
      </c>
      <c r="M548">
        <v>2</v>
      </c>
      <c r="N548">
        <v>201</v>
      </c>
      <c r="O548" t="s">
        <v>51611</v>
      </c>
      <c r="P548">
        <v>9579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5209</v>
      </c>
      <c r="AC548">
        <v>0</v>
      </c>
      <c r="AD548">
        <v>0</v>
      </c>
      <c r="AE548">
        <v>213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1835</v>
      </c>
      <c r="AM548" t="s">
        <v>4193</v>
      </c>
      <c r="AN548" t="s">
        <v>1413</v>
      </c>
      <c r="AO548">
        <v>0</v>
      </c>
      <c r="AP548">
        <v>0</v>
      </c>
      <c r="AQ548">
        <v>540</v>
      </c>
      <c r="AR548">
        <v>1070</v>
      </c>
    </row>
    <row r="549" spans="1:44" x14ac:dyDescent="0.25">
      <c r="A549" t="s">
        <v>50009</v>
      </c>
      <c r="B549">
        <v>2023</v>
      </c>
      <c r="C549">
        <v>0</v>
      </c>
      <c r="D549">
        <v>6578</v>
      </c>
      <c r="E549">
        <v>691924</v>
      </c>
      <c r="F549" s="113">
        <v>45168</v>
      </c>
      <c r="G549">
        <v>21697.71</v>
      </c>
      <c r="I549" t="s">
        <v>7379</v>
      </c>
      <c r="J549">
        <v>2</v>
      </c>
      <c r="K549">
        <v>201</v>
      </c>
      <c r="L549" t="s">
        <v>7461</v>
      </c>
      <c r="M549">
        <v>2</v>
      </c>
      <c r="N549">
        <v>201</v>
      </c>
      <c r="O549" t="s">
        <v>51611</v>
      </c>
      <c r="P549">
        <v>9604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1</v>
      </c>
      <c r="Z549">
        <v>2</v>
      </c>
      <c r="AA549">
        <v>2031</v>
      </c>
      <c r="AB549" t="s">
        <v>10386</v>
      </c>
      <c r="AC549">
        <v>0</v>
      </c>
      <c r="AD549">
        <v>0</v>
      </c>
      <c r="AE549">
        <v>213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1835</v>
      </c>
      <c r="AM549" t="s">
        <v>4193</v>
      </c>
      <c r="AN549" t="s">
        <v>1413</v>
      </c>
      <c r="AO549">
        <v>0</v>
      </c>
      <c r="AP549">
        <v>0</v>
      </c>
      <c r="AQ549">
        <v>540</v>
      </c>
      <c r="AR549">
        <v>1070</v>
      </c>
    </row>
    <row r="550" spans="1:44" x14ac:dyDescent="0.25">
      <c r="A550" t="s">
        <v>50011</v>
      </c>
      <c r="B550">
        <v>2023</v>
      </c>
      <c r="C550">
        <v>0</v>
      </c>
      <c r="D550">
        <v>6579</v>
      </c>
      <c r="E550">
        <v>691925</v>
      </c>
      <c r="F550" s="113">
        <v>45168</v>
      </c>
      <c r="G550">
        <v>30634.17</v>
      </c>
      <c r="I550" t="s">
        <v>7379</v>
      </c>
      <c r="J550">
        <v>2</v>
      </c>
      <c r="K550">
        <v>201</v>
      </c>
      <c r="L550" t="s">
        <v>7461</v>
      </c>
      <c r="M550">
        <v>2</v>
      </c>
      <c r="N550">
        <v>201</v>
      </c>
      <c r="O550" t="s">
        <v>51611</v>
      </c>
      <c r="P550">
        <v>9581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5327</v>
      </c>
      <c r="AC550">
        <v>0</v>
      </c>
      <c r="AD550">
        <v>0</v>
      </c>
      <c r="AE550">
        <v>213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40</v>
      </c>
      <c r="AR550">
        <v>1070</v>
      </c>
    </row>
    <row r="551" spans="1:44" x14ac:dyDescent="0.25">
      <c r="A551" t="s">
        <v>50013</v>
      </c>
      <c r="B551">
        <v>2023</v>
      </c>
      <c r="C551">
        <v>0</v>
      </c>
      <c r="D551">
        <v>6580</v>
      </c>
      <c r="E551">
        <v>691926</v>
      </c>
      <c r="F551" s="113">
        <v>45168</v>
      </c>
      <c r="G551">
        <v>954.53</v>
      </c>
      <c r="I551" t="s">
        <v>7379</v>
      </c>
      <c r="J551">
        <v>2</v>
      </c>
      <c r="K551">
        <v>201</v>
      </c>
      <c r="L551" t="s">
        <v>7461</v>
      </c>
      <c r="M551">
        <v>2</v>
      </c>
      <c r="N551">
        <v>201</v>
      </c>
      <c r="O551" t="s">
        <v>51611</v>
      </c>
      <c r="P551">
        <v>9582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5</v>
      </c>
      <c r="Z551">
        <v>2</v>
      </c>
      <c r="AA551">
        <v>2033</v>
      </c>
      <c r="AB551" t="s">
        <v>5327</v>
      </c>
      <c r="AC551">
        <v>0</v>
      </c>
      <c r="AD551">
        <v>0</v>
      </c>
      <c r="AE551">
        <v>213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1835</v>
      </c>
      <c r="AM551" t="s">
        <v>4193</v>
      </c>
      <c r="AN551" t="s">
        <v>1413</v>
      </c>
      <c r="AO551">
        <v>0</v>
      </c>
      <c r="AP551">
        <v>0</v>
      </c>
      <c r="AQ551">
        <v>540</v>
      </c>
      <c r="AR551">
        <v>1070</v>
      </c>
    </row>
    <row r="552" spans="1:44" x14ac:dyDescent="0.25">
      <c r="A552" t="s">
        <v>50015</v>
      </c>
      <c r="B552">
        <v>2023</v>
      </c>
      <c r="C552">
        <v>0</v>
      </c>
      <c r="D552">
        <v>6581</v>
      </c>
      <c r="E552">
        <v>691927</v>
      </c>
      <c r="F552" s="113">
        <v>45168</v>
      </c>
      <c r="G552">
        <v>5922.17</v>
      </c>
      <c r="I552" t="s">
        <v>7379</v>
      </c>
      <c r="J552">
        <v>2</v>
      </c>
      <c r="K552">
        <v>201</v>
      </c>
      <c r="L552" t="s">
        <v>7461</v>
      </c>
      <c r="M552">
        <v>2</v>
      </c>
      <c r="N552">
        <v>201</v>
      </c>
      <c r="O552" t="s">
        <v>51611</v>
      </c>
      <c r="P552">
        <v>9583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5327</v>
      </c>
      <c r="AC552">
        <v>0</v>
      </c>
      <c r="AD552">
        <v>0</v>
      </c>
      <c r="AE552">
        <v>21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1835</v>
      </c>
      <c r="AM552" t="s">
        <v>4193</v>
      </c>
      <c r="AN552" t="s">
        <v>1413</v>
      </c>
      <c r="AO552">
        <v>0</v>
      </c>
      <c r="AP552">
        <v>0</v>
      </c>
      <c r="AQ552">
        <v>540</v>
      </c>
      <c r="AR552">
        <v>1070</v>
      </c>
    </row>
    <row r="553" spans="1:44" x14ac:dyDescent="0.25">
      <c r="A553" t="s">
        <v>50017</v>
      </c>
      <c r="B553">
        <v>2023</v>
      </c>
      <c r="C553">
        <v>0</v>
      </c>
      <c r="D553">
        <v>6582</v>
      </c>
      <c r="E553">
        <v>691928</v>
      </c>
      <c r="F553" s="113">
        <v>45168</v>
      </c>
      <c r="G553">
        <v>4055.29</v>
      </c>
      <c r="I553" t="s">
        <v>7379</v>
      </c>
      <c r="J553">
        <v>2</v>
      </c>
      <c r="K553">
        <v>201</v>
      </c>
      <c r="L553" t="s">
        <v>7461</v>
      </c>
      <c r="M553">
        <v>2</v>
      </c>
      <c r="N553">
        <v>201</v>
      </c>
      <c r="O553" t="s">
        <v>51611</v>
      </c>
      <c r="P553">
        <v>9584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361</v>
      </c>
      <c r="Z553">
        <v>2</v>
      </c>
      <c r="AA553">
        <v>2031</v>
      </c>
      <c r="AB553" t="s">
        <v>5327</v>
      </c>
      <c r="AC553">
        <v>0</v>
      </c>
      <c r="AD553">
        <v>0</v>
      </c>
      <c r="AE553">
        <v>213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1835</v>
      </c>
      <c r="AM553" t="s">
        <v>4193</v>
      </c>
      <c r="AN553" t="s">
        <v>1413</v>
      </c>
      <c r="AO553">
        <v>0</v>
      </c>
      <c r="AP553">
        <v>0</v>
      </c>
      <c r="AQ553">
        <v>540</v>
      </c>
      <c r="AR553">
        <v>1070</v>
      </c>
    </row>
    <row r="554" spans="1:44" x14ac:dyDescent="0.25">
      <c r="A554" t="s">
        <v>50019</v>
      </c>
      <c r="B554">
        <v>2023</v>
      </c>
      <c r="C554">
        <v>0</v>
      </c>
      <c r="D554">
        <v>6583</v>
      </c>
      <c r="E554">
        <v>691929</v>
      </c>
      <c r="F554" s="113">
        <v>45168</v>
      </c>
      <c r="G554">
        <v>3008.2</v>
      </c>
      <c r="I554" t="s">
        <v>7379</v>
      </c>
      <c r="J554">
        <v>2</v>
      </c>
      <c r="K554">
        <v>201</v>
      </c>
      <c r="L554" t="s">
        <v>7461</v>
      </c>
      <c r="M554">
        <v>2</v>
      </c>
      <c r="N554">
        <v>201</v>
      </c>
      <c r="O554" t="s">
        <v>51611</v>
      </c>
      <c r="P554">
        <v>9585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5327</v>
      </c>
      <c r="AC554">
        <v>0</v>
      </c>
      <c r="AD554">
        <v>0</v>
      </c>
      <c r="AE554">
        <v>21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1835</v>
      </c>
      <c r="AM554" t="s">
        <v>4193</v>
      </c>
      <c r="AN554" t="s">
        <v>1413</v>
      </c>
      <c r="AO554">
        <v>0</v>
      </c>
      <c r="AP554">
        <v>0</v>
      </c>
      <c r="AQ554">
        <v>540</v>
      </c>
      <c r="AR554">
        <v>1070</v>
      </c>
    </row>
    <row r="555" spans="1:44" x14ac:dyDescent="0.25">
      <c r="A555" t="s">
        <v>50021</v>
      </c>
      <c r="B555">
        <v>2023</v>
      </c>
      <c r="C555">
        <v>0</v>
      </c>
      <c r="D555">
        <v>6584</v>
      </c>
      <c r="E555">
        <v>691930</v>
      </c>
      <c r="F555" s="113">
        <v>45168</v>
      </c>
      <c r="G555">
        <v>2811.14</v>
      </c>
      <c r="I555" t="s">
        <v>7379</v>
      </c>
      <c r="J555">
        <v>2</v>
      </c>
      <c r="K555">
        <v>201</v>
      </c>
      <c r="L555" t="s">
        <v>7461</v>
      </c>
      <c r="M555">
        <v>2</v>
      </c>
      <c r="N555">
        <v>201</v>
      </c>
      <c r="O555" t="s">
        <v>51611</v>
      </c>
      <c r="P555">
        <v>9596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361</v>
      </c>
      <c r="Z555">
        <v>2</v>
      </c>
      <c r="AA555">
        <v>2031</v>
      </c>
      <c r="AB555" t="s">
        <v>10386</v>
      </c>
      <c r="AC555">
        <v>0</v>
      </c>
      <c r="AD555">
        <v>0</v>
      </c>
      <c r="AE555">
        <v>213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1835</v>
      </c>
      <c r="AM555" t="s">
        <v>4193</v>
      </c>
      <c r="AN555" t="s">
        <v>1413</v>
      </c>
      <c r="AO555">
        <v>0</v>
      </c>
      <c r="AP555">
        <v>0</v>
      </c>
      <c r="AQ555">
        <v>540</v>
      </c>
      <c r="AR555">
        <v>1070</v>
      </c>
    </row>
    <row r="556" spans="1:44" x14ac:dyDescent="0.25">
      <c r="A556" t="s">
        <v>50023</v>
      </c>
      <c r="B556">
        <v>2023</v>
      </c>
      <c r="C556">
        <v>0</v>
      </c>
      <c r="D556">
        <v>6585</v>
      </c>
      <c r="E556">
        <v>691931</v>
      </c>
      <c r="F556" s="113">
        <v>45168</v>
      </c>
      <c r="G556">
        <v>2904.84</v>
      </c>
      <c r="I556" t="s">
        <v>7379</v>
      </c>
      <c r="J556">
        <v>2</v>
      </c>
      <c r="K556">
        <v>201</v>
      </c>
      <c r="L556" t="s">
        <v>7461</v>
      </c>
      <c r="M556">
        <v>2</v>
      </c>
      <c r="N556">
        <v>201</v>
      </c>
      <c r="O556" t="s">
        <v>51611</v>
      </c>
      <c r="P556">
        <v>9595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10386</v>
      </c>
      <c r="AC556">
        <v>0</v>
      </c>
      <c r="AD556">
        <v>0</v>
      </c>
      <c r="AE556">
        <v>213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1835</v>
      </c>
      <c r="AM556" t="s">
        <v>4193</v>
      </c>
      <c r="AN556" t="s">
        <v>1413</v>
      </c>
      <c r="AO556">
        <v>0</v>
      </c>
      <c r="AP556">
        <v>0</v>
      </c>
      <c r="AQ556">
        <v>540</v>
      </c>
      <c r="AR556">
        <v>1070</v>
      </c>
    </row>
    <row r="557" spans="1:44" x14ac:dyDescent="0.25">
      <c r="A557" t="s">
        <v>50025</v>
      </c>
      <c r="B557">
        <v>2023</v>
      </c>
      <c r="C557">
        <v>0</v>
      </c>
      <c r="D557">
        <v>6586</v>
      </c>
      <c r="E557">
        <v>691932</v>
      </c>
      <c r="F557" s="113">
        <v>45168</v>
      </c>
      <c r="G557">
        <v>2494.87</v>
      </c>
      <c r="I557" t="s">
        <v>7379</v>
      </c>
      <c r="J557">
        <v>2</v>
      </c>
      <c r="K557">
        <v>201</v>
      </c>
      <c r="L557" t="s">
        <v>7461</v>
      </c>
      <c r="M557">
        <v>2</v>
      </c>
      <c r="N557">
        <v>201</v>
      </c>
      <c r="O557" t="s">
        <v>51611</v>
      </c>
      <c r="P557">
        <v>9594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1</v>
      </c>
      <c r="Z557">
        <v>2</v>
      </c>
      <c r="AA557">
        <v>2031</v>
      </c>
      <c r="AB557" t="s">
        <v>10386</v>
      </c>
      <c r="AC557">
        <v>0</v>
      </c>
      <c r="AD557">
        <v>0</v>
      </c>
      <c r="AE557">
        <v>213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1835</v>
      </c>
      <c r="AM557" t="s">
        <v>4193</v>
      </c>
      <c r="AN557" t="s">
        <v>1413</v>
      </c>
      <c r="AO557">
        <v>0</v>
      </c>
      <c r="AP557">
        <v>0</v>
      </c>
      <c r="AQ557">
        <v>540</v>
      </c>
      <c r="AR557">
        <v>1070</v>
      </c>
    </row>
    <row r="558" spans="1:44" x14ac:dyDescent="0.25">
      <c r="A558" t="s">
        <v>50027</v>
      </c>
      <c r="B558">
        <v>2023</v>
      </c>
      <c r="C558">
        <v>0</v>
      </c>
      <c r="D558">
        <v>6587</v>
      </c>
      <c r="E558">
        <v>691933</v>
      </c>
      <c r="F558" s="113">
        <v>45168</v>
      </c>
      <c r="G558">
        <v>3940.74</v>
      </c>
      <c r="I558" t="s">
        <v>7379</v>
      </c>
      <c r="J558">
        <v>2</v>
      </c>
      <c r="K558">
        <v>201</v>
      </c>
      <c r="L558" t="s">
        <v>7461</v>
      </c>
      <c r="M558">
        <v>2</v>
      </c>
      <c r="N558">
        <v>201</v>
      </c>
      <c r="O558" t="s">
        <v>51611</v>
      </c>
      <c r="P558">
        <v>958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1</v>
      </c>
      <c r="Z558">
        <v>2</v>
      </c>
      <c r="AA558">
        <v>2031</v>
      </c>
      <c r="AB558" t="s">
        <v>5327</v>
      </c>
      <c r="AC558">
        <v>0</v>
      </c>
      <c r="AD558">
        <v>0</v>
      </c>
      <c r="AE558">
        <v>213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1835</v>
      </c>
      <c r="AM558" t="s">
        <v>4193</v>
      </c>
      <c r="AN558" t="s">
        <v>1413</v>
      </c>
      <c r="AO558">
        <v>0</v>
      </c>
      <c r="AP558">
        <v>0</v>
      </c>
      <c r="AQ558">
        <v>540</v>
      </c>
      <c r="AR558">
        <v>1070</v>
      </c>
    </row>
    <row r="559" spans="1:44" x14ac:dyDescent="0.25">
      <c r="A559" t="s">
        <v>45735</v>
      </c>
      <c r="B559">
        <v>2023</v>
      </c>
      <c r="C559">
        <v>0</v>
      </c>
      <c r="D559">
        <v>5199</v>
      </c>
      <c r="E559">
        <v>692195</v>
      </c>
      <c r="F559" s="113">
        <v>45168</v>
      </c>
      <c r="G559">
        <v>630</v>
      </c>
      <c r="I559" t="s">
        <v>7379</v>
      </c>
      <c r="J559">
        <v>2</v>
      </c>
      <c r="K559">
        <v>201</v>
      </c>
      <c r="L559" t="s">
        <v>7461</v>
      </c>
      <c r="M559">
        <v>2</v>
      </c>
      <c r="N559">
        <v>201</v>
      </c>
      <c r="O559" t="s">
        <v>51635</v>
      </c>
      <c r="P559">
        <v>9306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782</v>
      </c>
      <c r="Z559">
        <v>2</v>
      </c>
      <c r="AA559">
        <v>2035</v>
      </c>
      <c r="AB559" t="s">
        <v>4733</v>
      </c>
      <c r="AC559">
        <v>0</v>
      </c>
      <c r="AD559">
        <v>0</v>
      </c>
      <c r="AE559">
        <v>8341</v>
      </c>
      <c r="AF559">
        <v>0</v>
      </c>
      <c r="AG559" t="s">
        <v>1833</v>
      </c>
      <c r="AH559">
        <v>41</v>
      </c>
      <c r="AI559">
        <v>2023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40</v>
      </c>
      <c r="AR559">
        <v>0</v>
      </c>
    </row>
    <row r="560" spans="1:44" x14ac:dyDescent="0.25">
      <c r="A560" t="s">
        <v>46875</v>
      </c>
      <c r="B560">
        <v>2023</v>
      </c>
      <c r="C560">
        <v>0</v>
      </c>
      <c r="D560">
        <v>5804</v>
      </c>
      <c r="E560">
        <v>692196</v>
      </c>
      <c r="F560" s="113">
        <v>45168</v>
      </c>
      <c r="G560">
        <v>700</v>
      </c>
      <c r="I560" t="s">
        <v>7379</v>
      </c>
      <c r="J560">
        <v>2</v>
      </c>
      <c r="K560">
        <v>201</v>
      </c>
      <c r="L560" t="s">
        <v>7461</v>
      </c>
      <c r="M560">
        <v>2</v>
      </c>
      <c r="N560">
        <v>201</v>
      </c>
      <c r="O560" t="s">
        <v>51635</v>
      </c>
      <c r="P560">
        <v>9307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782</v>
      </c>
      <c r="Z560">
        <v>2</v>
      </c>
      <c r="AA560">
        <v>2035</v>
      </c>
      <c r="AB560" t="s">
        <v>4733</v>
      </c>
      <c r="AC560">
        <v>0</v>
      </c>
      <c r="AD560">
        <v>0</v>
      </c>
      <c r="AE560">
        <v>8341</v>
      </c>
      <c r="AF560">
        <v>0</v>
      </c>
      <c r="AG560" t="s">
        <v>1833</v>
      </c>
      <c r="AH560">
        <v>41</v>
      </c>
      <c r="AI560">
        <v>2023</v>
      </c>
      <c r="AJ560" t="s">
        <v>4315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40</v>
      </c>
      <c r="AR56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93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931</v>
      </c>
      <c r="B173">
        <v>2023</v>
      </c>
      <c r="C173">
        <v>0</v>
      </c>
      <c r="D173">
        <v>5296</v>
      </c>
      <c r="E173">
        <v>686563</v>
      </c>
      <c r="F173" s="113">
        <v>45125</v>
      </c>
      <c r="G173">
        <v>160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47997</v>
      </c>
      <c r="P173">
        <v>7658</v>
      </c>
      <c r="Q173" t="s">
        <v>775</v>
      </c>
      <c r="R173">
        <v>44927</v>
      </c>
      <c r="S173">
        <v>45169</v>
      </c>
      <c r="T173">
        <v>45182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22</v>
      </c>
      <c r="AC173">
        <v>0</v>
      </c>
      <c r="AD173">
        <v>0</v>
      </c>
      <c r="AE173">
        <v>5089</v>
      </c>
      <c r="AF173">
        <v>0</v>
      </c>
      <c r="AG173" t="s">
        <v>1833</v>
      </c>
      <c r="AH173">
        <v>257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929</v>
      </c>
      <c r="B174">
        <v>2023</v>
      </c>
      <c r="C174">
        <v>0</v>
      </c>
      <c r="D174">
        <v>5295</v>
      </c>
      <c r="E174">
        <v>686564</v>
      </c>
      <c r="F174" s="113">
        <v>45125</v>
      </c>
      <c r="G174">
        <v>90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47998</v>
      </c>
      <c r="P174">
        <v>7659</v>
      </c>
      <c r="Q174" t="s">
        <v>775</v>
      </c>
      <c r="R174">
        <v>44927</v>
      </c>
      <c r="S174">
        <v>45169</v>
      </c>
      <c r="T174">
        <v>45182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5089</v>
      </c>
      <c r="AF174">
        <v>0</v>
      </c>
      <c r="AG174" t="s">
        <v>1833</v>
      </c>
      <c r="AH174">
        <v>257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39916</v>
      </c>
      <c r="B175">
        <v>2023</v>
      </c>
      <c r="C175">
        <v>0</v>
      </c>
      <c r="D175">
        <v>3673</v>
      </c>
      <c r="E175">
        <v>686565</v>
      </c>
      <c r="F175" s="113">
        <v>45125</v>
      </c>
      <c r="G175">
        <v>7692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47999</v>
      </c>
      <c r="P175">
        <v>7663</v>
      </c>
      <c r="Q175" t="s">
        <v>775</v>
      </c>
      <c r="R175">
        <v>44927</v>
      </c>
      <c r="S175">
        <v>45169</v>
      </c>
      <c r="T175">
        <v>45182</v>
      </c>
      <c r="U175" t="s">
        <v>779</v>
      </c>
      <c r="V175">
        <v>5</v>
      </c>
      <c r="W175">
        <v>502</v>
      </c>
      <c r="X175">
        <v>12</v>
      </c>
      <c r="Y175">
        <v>365</v>
      </c>
      <c r="Z175">
        <v>2</v>
      </c>
      <c r="AA175">
        <v>2033</v>
      </c>
      <c r="AB175" t="s">
        <v>4622</v>
      </c>
      <c r="AC175">
        <v>0</v>
      </c>
      <c r="AD175">
        <v>0</v>
      </c>
      <c r="AE175">
        <v>4628</v>
      </c>
      <c r="AF175">
        <v>0</v>
      </c>
      <c r="AG175" t="s">
        <v>1833</v>
      </c>
      <c r="AH175">
        <v>28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39920</v>
      </c>
      <c r="B176">
        <v>2023</v>
      </c>
      <c r="C176">
        <v>0</v>
      </c>
      <c r="D176">
        <v>3675</v>
      </c>
      <c r="E176">
        <v>686566</v>
      </c>
      <c r="F176" s="113">
        <v>45125</v>
      </c>
      <c r="G176">
        <v>2640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48000</v>
      </c>
      <c r="P176">
        <v>7664</v>
      </c>
      <c r="Q176" t="s">
        <v>775</v>
      </c>
      <c r="R176">
        <v>44927</v>
      </c>
      <c r="S176">
        <v>45169</v>
      </c>
      <c r="T176">
        <v>45182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4397</v>
      </c>
      <c r="AC176">
        <v>0</v>
      </c>
      <c r="AD176">
        <v>0</v>
      </c>
      <c r="AE176">
        <v>4628</v>
      </c>
      <c r="AF176">
        <v>0</v>
      </c>
      <c r="AG176" t="s">
        <v>1833</v>
      </c>
      <c r="AH176">
        <v>28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39918</v>
      </c>
      <c r="B177">
        <v>2023</v>
      </c>
      <c r="C177">
        <v>0</v>
      </c>
      <c r="D177">
        <v>3674</v>
      </c>
      <c r="E177">
        <v>686567</v>
      </c>
      <c r="F177" s="113">
        <v>45125</v>
      </c>
      <c r="G177">
        <v>2640</v>
      </c>
      <c r="I177" t="s">
        <v>7379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48000</v>
      </c>
      <c r="P177">
        <v>7665</v>
      </c>
      <c r="Q177" t="s">
        <v>775</v>
      </c>
      <c r="R177">
        <v>44927</v>
      </c>
      <c r="S177">
        <v>45169</v>
      </c>
      <c r="T177">
        <v>45182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4397</v>
      </c>
      <c r="AC177">
        <v>0</v>
      </c>
      <c r="AD177">
        <v>0</v>
      </c>
      <c r="AE177">
        <v>4628</v>
      </c>
      <c r="AF177">
        <v>0</v>
      </c>
      <c r="AG177" t="s">
        <v>1833</v>
      </c>
      <c r="AH177">
        <v>28</v>
      </c>
      <c r="AI177">
        <v>2023</v>
      </c>
      <c r="AJ177" t="s">
        <v>4315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37516</v>
      </c>
      <c r="B178">
        <v>2023</v>
      </c>
      <c r="C178">
        <v>0</v>
      </c>
      <c r="D178">
        <v>3145</v>
      </c>
      <c r="E178">
        <v>686652</v>
      </c>
      <c r="F178" s="113">
        <v>45126</v>
      </c>
      <c r="G178">
        <v>40.57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34303</v>
      </c>
      <c r="P178">
        <v>7706</v>
      </c>
      <c r="Q178" t="s">
        <v>775</v>
      </c>
      <c r="R178">
        <v>44927</v>
      </c>
      <c r="S178">
        <v>45169</v>
      </c>
      <c r="T178">
        <v>45182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7859</v>
      </c>
      <c r="AF178">
        <v>0</v>
      </c>
      <c r="AG178" t="s">
        <v>1493</v>
      </c>
      <c r="AH178">
        <v>29</v>
      </c>
      <c r="AI178">
        <v>2022</v>
      </c>
      <c r="AJ178" t="s">
        <v>4315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37516</v>
      </c>
      <c r="B179">
        <v>2023</v>
      </c>
      <c r="C179">
        <v>0</v>
      </c>
      <c r="D179">
        <v>3145</v>
      </c>
      <c r="E179">
        <v>686653</v>
      </c>
      <c r="F179" s="113">
        <v>45126</v>
      </c>
      <c r="G179">
        <v>243.42</v>
      </c>
      <c r="I179" t="s">
        <v>7379</v>
      </c>
      <c r="J179">
        <v>2</v>
      </c>
      <c r="K179">
        <v>201</v>
      </c>
      <c r="L179" t="s">
        <v>7408</v>
      </c>
      <c r="M179">
        <v>2</v>
      </c>
      <c r="N179">
        <v>201</v>
      </c>
      <c r="O179" t="s">
        <v>48013</v>
      </c>
      <c r="P179">
        <v>7705</v>
      </c>
      <c r="Q179" t="s">
        <v>775</v>
      </c>
      <c r="R179">
        <v>44927</v>
      </c>
      <c r="S179">
        <v>45169</v>
      </c>
      <c r="T179">
        <v>45182</v>
      </c>
      <c r="U179" t="s">
        <v>779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4311</v>
      </c>
      <c r="AC179">
        <v>0</v>
      </c>
      <c r="AD179">
        <v>0</v>
      </c>
      <c r="AE179">
        <v>7859</v>
      </c>
      <c r="AF179">
        <v>0</v>
      </c>
      <c r="AG179" t="s">
        <v>1493</v>
      </c>
      <c r="AH179">
        <v>29</v>
      </c>
      <c r="AI179">
        <v>2022</v>
      </c>
      <c r="AJ179" t="s">
        <v>4315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5633</v>
      </c>
      <c r="F180" s="113">
        <v>44951</v>
      </c>
      <c r="G180">
        <v>1005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7409</v>
      </c>
      <c r="P180">
        <v>83</v>
      </c>
      <c r="Q180" t="s">
        <v>775</v>
      </c>
      <c r="R180">
        <v>44927</v>
      </c>
      <c r="S180">
        <v>45169</v>
      </c>
      <c r="T180">
        <v>45182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67</v>
      </c>
      <c r="B181">
        <v>2023</v>
      </c>
      <c r="C181">
        <v>0</v>
      </c>
      <c r="D181">
        <v>176</v>
      </c>
      <c r="E181">
        <v>665634</v>
      </c>
      <c r="F181" s="113">
        <v>44951</v>
      </c>
      <c r="G181">
        <v>1156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7410</v>
      </c>
      <c r="P181">
        <v>82</v>
      </c>
      <c r="Q181" t="s">
        <v>775</v>
      </c>
      <c r="R181">
        <v>44927</v>
      </c>
      <c r="S181">
        <v>45169</v>
      </c>
      <c r="T181">
        <v>45182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7946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4981</v>
      </c>
      <c r="B182">
        <v>2023</v>
      </c>
      <c r="C182">
        <v>0</v>
      </c>
      <c r="D182">
        <v>349</v>
      </c>
      <c r="E182">
        <v>665635</v>
      </c>
      <c r="F182" s="113">
        <v>44951</v>
      </c>
      <c r="G182">
        <v>24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7411</v>
      </c>
      <c r="P182">
        <v>165</v>
      </c>
      <c r="Q182" t="s">
        <v>775</v>
      </c>
      <c r="R182">
        <v>44927</v>
      </c>
      <c r="S182">
        <v>45169</v>
      </c>
      <c r="T182">
        <v>45182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4981</v>
      </c>
      <c r="B183">
        <v>2023</v>
      </c>
      <c r="C183">
        <v>0</v>
      </c>
      <c r="D183">
        <v>349</v>
      </c>
      <c r="E183">
        <v>665636</v>
      </c>
      <c r="F183" s="113">
        <v>44951</v>
      </c>
      <c r="G183">
        <v>1338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7412</v>
      </c>
      <c r="P183">
        <v>164</v>
      </c>
      <c r="Q183" t="s">
        <v>775</v>
      </c>
      <c r="R183">
        <v>44927</v>
      </c>
      <c r="S183">
        <v>45169</v>
      </c>
      <c r="T183">
        <v>45182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4992</v>
      </c>
      <c r="B184">
        <v>2023</v>
      </c>
      <c r="C184">
        <v>0</v>
      </c>
      <c r="D184">
        <v>354</v>
      </c>
      <c r="E184">
        <v>665637</v>
      </c>
      <c r="F184" s="113">
        <v>44951</v>
      </c>
      <c r="G184">
        <v>3190</v>
      </c>
      <c r="I184" t="s">
        <v>7405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7413</v>
      </c>
      <c r="P184">
        <v>93</v>
      </c>
      <c r="Q184" t="s">
        <v>775</v>
      </c>
      <c r="R184">
        <v>44927</v>
      </c>
      <c r="S184">
        <v>45169</v>
      </c>
      <c r="T184">
        <v>45182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4821</v>
      </c>
      <c r="AC184">
        <v>0</v>
      </c>
      <c r="AD184">
        <v>0</v>
      </c>
      <c r="AE184">
        <v>3921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6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4931</v>
      </c>
      <c r="B185">
        <v>2023</v>
      </c>
      <c r="C185">
        <v>0</v>
      </c>
      <c r="D185">
        <v>325</v>
      </c>
      <c r="E185">
        <v>665638</v>
      </c>
      <c r="F185" s="113">
        <v>44951</v>
      </c>
      <c r="G185">
        <v>350</v>
      </c>
      <c r="I185" t="s">
        <v>7379</v>
      </c>
      <c r="J185">
        <v>2</v>
      </c>
      <c r="K185">
        <v>201</v>
      </c>
      <c r="L185" t="s">
        <v>7408</v>
      </c>
      <c r="M185">
        <v>2</v>
      </c>
      <c r="N185">
        <v>201</v>
      </c>
      <c r="O185" t="s">
        <v>7414</v>
      </c>
      <c r="P185">
        <v>166</v>
      </c>
      <c r="Q185" t="s">
        <v>775</v>
      </c>
      <c r="R185">
        <v>44927</v>
      </c>
      <c r="S185">
        <v>45169</v>
      </c>
      <c r="T185">
        <v>45182</v>
      </c>
      <c r="U185" t="s">
        <v>779</v>
      </c>
      <c r="V185">
        <v>5</v>
      </c>
      <c r="W185">
        <v>502</v>
      </c>
      <c r="X185">
        <v>12</v>
      </c>
      <c r="Y185">
        <v>782</v>
      </c>
      <c r="Z185">
        <v>2</v>
      </c>
      <c r="AA185">
        <v>2035</v>
      </c>
      <c r="AB185" t="s">
        <v>4311</v>
      </c>
      <c r="AC185">
        <v>0</v>
      </c>
      <c r="AD185">
        <v>0</v>
      </c>
      <c r="AE185">
        <v>4441</v>
      </c>
      <c r="AF185">
        <v>0</v>
      </c>
      <c r="AG185" t="s">
        <v>1833</v>
      </c>
      <c r="AH185">
        <v>13</v>
      </c>
      <c r="AI185">
        <v>2023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5044</v>
      </c>
      <c r="B186">
        <v>2023</v>
      </c>
      <c r="C186">
        <v>0</v>
      </c>
      <c r="D186">
        <v>383</v>
      </c>
      <c r="E186">
        <v>665639</v>
      </c>
      <c r="F186" s="113">
        <v>44951</v>
      </c>
      <c r="G186">
        <v>14834</v>
      </c>
      <c r="I186" t="s">
        <v>7415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7417</v>
      </c>
      <c r="P186">
        <v>140</v>
      </c>
      <c r="Q186" t="s">
        <v>775</v>
      </c>
      <c r="R186">
        <v>44927</v>
      </c>
      <c r="S186">
        <v>45169</v>
      </c>
      <c r="T186">
        <v>45182</v>
      </c>
      <c r="U186" t="s">
        <v>779</v>
      </c>
      <c r="V186">
        <v>5</v>
      </c>
      <c r="W186">
        <v>502</v>
      </c>
      <c r="X186">
        <v>12</v>
      </c>
      <c r="Y186">
        <v>367</v>
      </c>
      <c r="Z186">
        <v>2</v>
      </c>
      <c r="AA186">
        <v>2034</v>
      </c>
      <c r="AB186" t="s">
        <v>5043</v>
      </c>
      <c r="AC186">
        <v>0</v>
      </c>
      <c r="AD186">
        <v>0</v>
      </c>
      <c r="AE186">
        <v>1122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3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4567</v>
      </c>
      <c r="B187">
        <v>2023</v>
      </c>
      <c r="C187">
        <v>0</v>
      </c>
      <c r="D187">
        <v>176</v>
      </c>
      <c r="E187">
        <v>667313</v>
      </c>
      <c r="F187" s="113">
        <v>44960</v>
      </c>
      <c r="G187">
        <v>680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11895</v>
      </c>
      <c r="P187">
        <v>738</v>
      </c>
      <c r="Q187" t="s">
        <v>775</v>
      </c>
      <c r="R187">
        <v>44927</v>
      </c>
      <c r="S187">
        <v>45169</v>
      </c>
      <c r="T187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11</v>
      </c>
      <c r="AC187">
        <v>0</v>
      </c>
      <c r="AD187">
        <v>0</v>
      </c>
      <c r="AE187">
        <v>7946</v>
      </c>
      <c r="AF187">
        <v>0</v>
      </c>
      <c r="AG187" t="s">
        <v>1493</v>
      </c>
      <c r="AH187">
        <v>9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4571</v>
      </c>
      <c r="B188">
        <v>2023</v>
      </c>
      <c r="C188">
        <v>0</v>
      </c>
      <c r="D188">
        <v>178</v>
      </c>
      <c r="E188">
        <v>667314</v>
      </c>
      <c r="F188" s="113">
        <v>44960</v>
      </c>
      <c r="G188">
        <v>2380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11896</v>
      </c>
      <c r="P188">
        <v>740</v>
      </c>
      <c r="Q188" t="s">
        <v>775</v>
      </c>
      <c r="R188">
        <v>44927</v>
      </c>
      <c r="S188">
        <v>45169</v>
      </c>
      <c r="T188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11</v>
      </c>
      <c r="AC188">
        <v>0</v>
      </c>
      <c r="AD188">
        <v>0</v>
      </c>
      <c r="AE188">
        <v>5651</v>
      </c>
      <c r="AF188">
        <v>0</v>
      </c>
      <c r="AG188" t="s">
        <v>1493</v>
      </c>
      <c r="AH188">
        <v>9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5814</v>
      </c>
      <c r="B189">
        <v>2023</v>
      </c>
      <c r="C189">
        <v>0</v>
      </c>
      <c r="D189">
        <v>764</v>
      </c>
      <c r="E189">
        <v>667315</v>
      </c>
      <c r="F189" s="113">
        <v>44960</v>
      </c>
      <c r="G189">
        <v>944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11897</v>
      </c>
      <c r="P189">
        <v>696</v>
      </c>
      <c r="Q189" t="s">
        <v>775</v>
      </c>
      <c r="R189">
        <v>44927</v>
      </c>
      <c r="S189">
        <v>45169</v>
      </c>
      <c r="T189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22</v>
      </c>
      <c r="AC189">
        <v>0</v>
      </c>
      <c r="AD189">
        <v>0</v>
      </c>
      <c r="AE189">
        <v>3923</v>
      </c>
      <c r="AF189">
        <v>0</v>
      </c>
      <c r="AG189" t="s">
        <v>1493</v>
      </c>
      <c r="AH189">
        <v>16</v>
      </c>
      <c r="AI189">
        <v>2022</v>
      </c>
      <c r="AJ189" t="s">
        <v>4315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814</v>
      </c>
      <c r="B190">
        <v>2023</v>
      </c>
      <c r="C190">
        <v>0</v>
      </c>
      <c r="D190">
        <v>764</v>
      </c>
      <c r="E190">
        <v>667316</v>
      </c>
      <c r="F190" s="113">
        <v>44960</v>
      </c>
      <c r="G190">
        <v>750</v>
      </c>
      <c r="I190" t="s">
        <v>7379</v>
      </c>
      <c r="J190">
        <v>2</v>
      </c>
      <c r="K190">
        <v>201</v>
      </c>
      <c r="L190" t="s">
        <v>7408</v>
      </c>
      <c r="M190">
        <v>2</v>
      </c>
      <c r="N190">
        <v>201</v>
      </c>
      <c r="O190" t="s">
        <v>11898</v>
      </c>
      <c r="P190">
        <v>644</v>
      </c>
      <c r="Q190" t="s">
        <v>775</v>
      </c>
      <c r="R190">
        <v>44927</v>
      </c>
      <c r="S190">
        <v>45169</v>
      </c>
      <c r="T190">
        <v>45182</v>
      </c>
      <c r="U190" t="s">
        <v>779</v>
      </c>
      <c r="V190">
        <v>5</v>
      </c>
      <c r="W190">
        <v>502</v>
      </c>
      <c r="X190">
        <v>12</v>
      </c>
      <c r="Y190">
        <v>782</v>
      </c>
      <c r="Z190">
        <v>2</v>
      </c>
      <c r="AA190">
        <v>2035</v>
      </c>
      <c r="AB190" t="s">
        <v>4322</v>
      </c>
      <c r="AC190">
        <v>0</v>
      </c>
      <c r="AD190">
        <v>0</v>
      </c>
      <c r="AE190">
        <v>3923</v>
      </c>
      <c r="AF190">
        <v>0</v>
      </c>
      <c r="AG190" t="s">
        <v>1493</v>
      </c>
      <c r="AH190">
        <v>16</v>
      </c>
      <c r="AI190">
        <v>2022</v>
      </c>
      <c r="AJ190" t="s">
        <v>4315</v>
      </c>
      <c r="AK190">
        <v>7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814</v>
      </c>
      <c r="B191">
        <v>2023</v>
      </c>
      <c r="C191">
        <v>0</v>
      </c>
      <c r="D191">
        <v>764</v>
      </c>
      <c r="E191">
        <v>667317</v>
      </c>
      <c r="F191" s="113">
        <v>44960</v>
      </c>
      <c r="G191">
        <v>1400</v>
      </c>
      <c r="I191" t="s">
        <v>7379</v>
      </c>
      <c r="J191">
        <v>2</v>
      </c>
      <c r="K191">
        <v>201</v>
      </c>
      <c r="L191" t="s">
        <v>7408</v>
      </c>
      <c r="M191">
        <v>2</v>
      </c>
      <c r="N191">
        <v>201</v>
      </c>
      <c r="O191" t="s">
        <v>11899</v>
      </c>
      <c r="P191">
        <v>645</v>
      </c>
      <c r="Q191" t="s">
        <v>775</v>
      </c>
      <c r="R191">
        <v>44927</v>
      </c>
      <c r="S191">
        <v>45169</v>
      </c>
      <c r="T191">
        <v>45182</v>
      </c>
      <c r="U191" t="s">
        <v>779</v>
      </c>
      <c r="V191">
        <v>5</v>
      </c>
      <c r="W191">
        <v>502</v>
      </c>
      <c r="X191">
        <v>12</v>
      </c>
      <c r="Y191">
        <v>782</v>
      </c>
      <c r="Z191">
        <v>2</v>
      </c>
      <c r="AA191">
        <v>2035</v>
      </c>
      <c r="AB191" t="s">
        <v>4322</v>
      </c>
      <c r="AC191">
        <v>0</v>
      </c>
      <c r="AD191">
        <v>0</v>
      </c>
      <c r="AE191">
        <v>3923</v>
      </c>
      <c r="AF191">
        <v>0</v>
      </c>
      <c r="AG191" t="s">
        <v>1493</v>
      </c>
      <c r="AH191">
        <v>16</v>
      </c>
      <c r="AI191">
        <v>2022</v>
      </c>
      <c r="AJ191" t="s">
        <v>4315</v>
      </c>
      <c r="AK191">
        <v>7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6001</v>
      </c>
      <c r="B192">
        <v>2023</v>
      </c>
      <c r="C192">
        <v>0</v>
      </c>
      <c r="D192">
        <v>862</v>
      </c>
      <c r="E192">
        <v>667960</v>
      </c>
      <c r="F192" s="113">
        <v>44971</v>
      </c>
      <c r="G192">
        <v>4106.1899999999996</v>
      </c>
      <c r="I192" t="s">
        <v>7379</v>
      </c>
      <c r="J192">
        <v>2</v>
      </c>
      <c r="K192">
        <v>201</v>
      </c>
      <c r="L192" t="s">
        <v>7416</v>
      </c>
      <c r="M192">
        <v>2</v>
      </c>
      <c r="N192">
        <v>201</v>
      </c>
      <c r="O192" t="s">
        <v>11887</v>
      </c>
      <c r="P192">
        <v>619</v>
      </c>
      <c r="Q192" t="s">
        <v>775</v>
      </c>
      <c r="R192">
        <v>44927</v>
      </c>
      <c r="S192">
        <v>45169</v>
      </c>
      <c r="T192">
        <v>45182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962</v>
      </c>
      <c r="AC192">
        <v>0</v>
      </c>
      <c r="AD192">
        <v>0</v>
      </c>
      <c r="AE192">
        <v>6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6003</v>
      </c>
      <c r="B193">
        <v>2023</v>
      </c>
      <c r="C193">
        <v>0</v>
      </c>
      <c r="D193">
        <v>863</v>
      </c>
      <c r="E193">
        <v>667961</v>
      </c>
      <c r="F193" s="113">
        <v>44971</v>
      </c>
      <c r="G193">
        <v>15059.63</v>
      </c>
      <c r="I193" t="s">
        <v>7379</v>
      </c>
      <c r="J193">
        <v>2</v>
      </c>
      <c r="K193">
        <v>201</v>
      </c>
      <c r="L193" t="s">
        <v>7416</v>
      </c>
      <c r="M193">
        <v>2</v>
      </c>
      <c r="N193">
        <v>201</v>
      </c>
      <c r="O193" t="s">
        <v>11887</v>
      </c>
      <c r="P193">
        <v>620</v>
      </c>
      <c r="Q193" t="s">
        <v>775</v>
      </c>
      <c r="R193">
        <v>44927</v>
      </c>
      <c r="S193">
        <v>45169</v>
      </c>
      <c r="T193">
        <v>45182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962</v>
      </c>
      <c r="AC193">
        <v>0</v>
      </c>
      <c r="AD193">
        <v>0</v>
      </c>
      <c r="AE193">
        <v>6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6005</v>
      </c>
      <c r="B194">
        <v>2023</v>
      </c>
      <c r="C194">
        <v>0</v>
      </c>
      <c r="D194">
        <v>864</v>
      </c>
      <c r="E194">
        <v>667962</v>
      </c>
      <c r="F194" s="113">
        <v>44971</v>
      </c>
      <c r="G194">
        <v>8285.61</v>
      </c>
      <c r="I194" t="s">
        <v>7379</v>
      </c>
      <c r="J194">
        <v>2</v>
      </c>
      <c r="K194">
        <v>201</v>
      </c>
      <c r="L194" t="s">
        <v>7416</v>
      </c>
      <c r="M194">
        <v>2</v>
      </c>
      <c r="N194">
        <v>201</v>
      </c>
      <c r="O194" t="s">
        <v>11887</v>
      </c>
      <c r="P194">
        <v>621</v>
      </c>
      <c r="Q194" t="s">
        <v>775</v>
      </c>
      <c r="R194">
        <v>44927</v>
      </c>
      <c r="S194">
        <v>45169</v>
      </c>
      <c r="T194">
        <v>45182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962</v>
      </c>
      <c r="AC194">
        <v>0</v>
      </c>
      <c r="AD194">
        <v>0</v>
      </c>
      <c r="AE194">
        <v>6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6007</v>
      </c>
      <c r="B195">
        <v>2023</v>
      </c>
      <c r="C195">
        <v>0</v>
      </c>
      <c r="D195">
        <v>865</v>
      </c>
      <c r="E195">
        <v>667963</v>
      </c>
      <c r="F195" s="113">
        <v>44971</v>
      </c>
      <c r="G195">
        <v>895.14</v>
      </c>
      <c r="I195" t="s">
        <v>7379</v>
      </c>
      <c r="J195">
        <v>2</v>
      </c>
      <c r="K195">
        <v>201</v>
      </c>
      <c r="L195" t="s">
        <v>7416</v>
      </c>
      <c r="M195">
        <v>2</v>
      </c>
      <c r="N195">
        <v>201</v>
      </c>
      <c r="O195" t="s">
        <v>11887</v>
      </c>
      <c r="P195">
        <v>622</v>
      </c>
      <c r="Q195" t="s">
        <v>775</v>
      </c>
      <c r="R195">
        <v>44927</v>
      </c>
      <c r="S195">
        <v>45169</v>
      </c>
      <c r="T195">
        <v>45182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962</v>
      </c>
      <c r="AC195">
        <v>0</v>
      </c>
      <c r="AD195">
        <v>0</v>
      </c>
      <c r="AE195">
        <v>6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6011</v>
      </c>
      <c r="B196">
        <v>2023</v>
      </c>
      <c r="C196">
        <v>0</v>
      </c>
      <c r="D196">
        <v>867</v>
      </c>
      <c r="E196">
        <v>667964</v>
      </c>
      <c r="F196" s="113">
        <v>44971</v>
      </c>
      <c r="G196">
        <v>7052.58</v>
      </c>
      <c r="I196" t="s">
        <v>7379</v>
      </c>
      <c r="J196">
        <v>2</v>
      </c>
      <c r="K196">
        <v>201</v>
      </c>
      <c r="L196" t="s">
        <v>7416</v>
      </c>
      <c r="M196">
        <v>2</v>
      </c>
      <c r="N196">
        <v>201</v>
      </c>
      <c r="O196" t="s">
        <v>11887</v>
      </c>
      <c r="P196">
        <v>624</v>
      </c>
      <c r="Q196" t="s">
        <v>775</v>
      </c>
      <c r="R196">
        <v>44927</v>
      </c>
      <c r="S196">
        <v>45169</v>
      </c>
      <c r="T196">
        <v>45182</v>
      </c>
      <c r="U196" t="s">
        <v>779</v>
      </c>
      <c r="V196">
        <v>5</v>
      </c>
      <c r="W196">
        <v>502</v>
      </c>
      <c r="X196">
        <v>12</v>
      </c>
      <c r="Y196">
        <v>782</v>
      </c>
      <c r="Z196">
        <v>2</v>
      </c>
      <c r="AA196">
        <v>2035</v>
      </c>
      <c r="AB196" t="s">
        <v>5962</v>
      </c>
      <c r="AC196">
        <v>0</v>
      </c>
      <c r="AD196">
        <v>0</v>
      </c>
      <c r="AE196">
        <v>6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6013</v>
      </c>
      <c r="B197">
        <v>2023</v>
      </c>
      <c r="C197">
        <v>0</v>
      </c>
      <c r="D197">
        <v>868</v>
      </c>
      <c r="E197">
        <v>667965</v>
      </c>
      <c r="F197" s="113">
        <v>44971</v>
      </c>
      <c r="G197">
        <v>1035.52</v>
      </c>
      <c r="I197" t="s">
        <v>7379</v>
      </c>
      <c r="J197">
        <v>2</v>
      </c>
      <c r="K197">
        <v>201</v>
      </c>
      <c r="L197" t="s">
        <v>7416</v>
      </c>
      <c r="M197">
        <v>2</v>
      </c>
      <c r="N197">
        <v>201</v>
      </c>
      <c r="O197" t="s">
        <v>11887</v>
      </c>
      <c r="P197">
        <v>625</v>
      </c>
      <c r="Q197" t="s">
        <v>775</v>
      </c>
      <c r="R197">
        <v>44927</v>
      </c>
      <c r="S197">
        <v>45169</v>
      </c>
      <c r="T197">
        <v>45182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962</v>
      </c>
      <c r="AC197">
        <v>0</v>
      </c>
      <c r="AD197">
        <v>0</v>
      </c>
      <c r="AE197">
        <v>6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6019</v>
      </c>
      <c r="B198">
        <v>2023</v>
      </c>
      <c r="C198">
        <v>0</v>
      </c>
      <c r="D198">
        <v>871</v>
      </c>
      <c r="E198">
        <v>667966</v>
      </c>
      <c r="F198" s="113">
        <v>44971</v>
      </c>
      <c r="G198">
        <v>381.95</v>
      </c>
      <c r="I198" t="s">
        <v>7379</v>
      </c>
      <c r="J198">
        <v>2</v>
      </c>
      <c r="K198">
        <v>201</v>
      </c>
      <c r="L198" t="s">
        <v>7416</v>
      </c>
      <c r="M198">
        <v>2</v>
      </c>
      <c r="N198">
        <v>201</v>
      </c>
      <c r="O198" t="s">
        <v>11887</v>
      </c>
      <c r="P198">
        <v>628</v>
      </c>
      <c r="Q198" t="s">
        <v>775</v>
      </c>
      <c r="R198">
        <v>44927</v>
      </c>
      <c r="S198">
        <v>45169</v>
      </c>
      <c r="T198">
        <v>45182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962</v>
      </c>
      <c r="AC198">
        <v>0</v>
      </c>
      <c r="AD198">
        <v>0</v>
      </c>
      <c r="AE198">
        <v>6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4931</v>
      </c>
      <c r="B199">
        <v>2023</v>
      </c>
      <c r="C199">
        <v>0</v>
      </c>
      <c r="D199">
        <v>325</v>
      </c>
      <c r="E199">
        <v>666307</v>
      </c>
      <c r="F199" s="113">
        <v>44953</v>
      </c>
      <c r="G199">
        <v>35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7414</v>
      </c>
      <c r="P199">
        <v>183</v>
      </c>
      <c r="Q199" t="s">
        <v>775</v>
      </c>
      <c r="R199">
        <v>44927</v>
      </c>
      <c r="S199">
        <v>45169</v>
      </c>
      <c r="T199">
        <v>45182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441</v>
      </c>
      <c r="AF199">
        <v>0</v>
      </c>
      <c r="AG199" t="s">
        <v>1833</v>
      </c>
      <c r="AH199">
        <v>13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280</v>
      </c>
      <c r="B200">
        <v>2023</v>
      </c>
      <c r="C200">
        <v>0</v>
      </c>
      <c r="D200">
        <v>503</v>
      </c>
      <c r="E200">
        <v>666406</v>
      </c>
      <c r="F200" s="113">
        <v>44956</v>
      </c>
      <c r="G200">
        <v>8950.3799999999992</v>
      </c>
      <c r="I200" t="s">
        <v>7379</v>
      </c>
      <c r="J200">
        <v>2</v>
      </c>
      <c r="K200">
        <v>201</v>
      </c>
      <c r="L200" t="s">
        <v>7408</v>
      </c>
      <c r="M200">
        <v>2</v>
      </c>
      <c r="N200">
        <v>201</v>
      </c>
      <c r="O200" t="s">
        <v>7459</v>
      </c>
      <c r="P200">
        <v>270</v>
      </c>
      <c r="Q200" t="s">
        <v>775</v>
      </c>
      <c r="R200">
        <v>44927</v>
      </c>
      <c r="S200">
        <v>45169</v>
      </c>
      <c r="T200">
        <v>45182</v>
      </c>
      <c r="U200" t="s">
        <v>779</v>
      </c>
      <c r="V200">
        <v>5</v>
      </c>
      <c r="W200">
        <v>502</v>
      </c>
      <c r="X200">
        <v>12</v>
      </c>
      <c r="Y200">
        <v>782</v>
      </c>
      <c r="Z200">
        <v>2</v>
      </c>
      <c r="AA200">
        <v>2035</v>
      </c>
      <c r="AB200" t="s">
        <v>5201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82</v>
      </c>
      <c r="B201">
        <v>2023</v>
      </c>
      <c r="C201">
        <v>0</v>
      </c>
      <c r="D201">
        <v>504</v>
      </c>
      <c r="E201">
        <v>666407</v>
      </c>
      <c r="F201" s="113">
        <v>44956</v>
      </c>
      <c r="G201">
        <v>1501.02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71</v>
      </c>
      <c r="Q201" t="s">
        <v>775</v>
      </c>
      <c r="R201">
        <v>44927</v>
      </c>
      <c r="S201">
        <v>45169</v>
      </c>
      <c r="T201">
        <v>45182</v>
      </c>
      <c r="U201" t="s">
        <v>779</v>
      </c>
      <c r="V201">
        <v>5</v>
      </c>
      <c r="W201">
        <v>502</v>
      </c>
      <c r="X201">
        <v>12</v>
      </c>
      <c r="Y201">
        <v>782</v>
      </c>
      <c r="Z201">
        <v>2</v>
      </c>
      <c r="AA201">
        <v>2035</v>
      </c>
      <c r="AB201" t="s">
        <v>5185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84</v>
      </c>
      <c r="B202">
        <v>2023</v>
      </c>
      <c r="C202">
        <v>0</v>
      </c>
      <c r="D202">
        <v>505</v>
      </c>
      <c r="E202">
        <v>666408</v>
      </c>
      <c r="F202" s="113">
        <v>44956</v>
      </c>
      <c r="G202">
        <v>434.38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72</v>
      </c>
      <c r="Q202" t="s">
        <v>775</v>
      </c>
      <c r="R202">
        <v>44927</v>
      </c>
      <c r="S202">
        <v>45169</v>
      </c>
      <c r="T202">
        <v>45182</v>
      </c>
      <c r="U202" t="s">
        <v>779</v>
      </c>
      <c r="V202">
        <v>5</v>
      </c>
      <c r="W202">
        <v>502</v>
      </c>
      <c r="X202">
        <v>12</v>
      </c>
      <c r="Y202">
        <v>782</v>
      </c>
      <c r="Z202">
        <v>2</v>
      </c>
      <c r="AA202">
        <v>2035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42635</v>
      </c>
      <c r="B203">
        <v>2023</v>
      </c>
      <c r="C203">
        <v>0</v>
      </c>
      <c r="D203">
        <v>4326</v>
      </c>
      <c r="E203">
        <v>683102</v>
      </c>
      <c r="F203" s="113">
        <v>45100</v>
      </c>
      <c r="G203">
        <v>486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45004</v>
      </c>
      <c r="P203">
        <v>6410</v>
      </c>
      <c r="Q203" t="s">
        <v>775</v>
      </c>
      <c r="R203">
        <v>44927</v>
      </c>
      <c r="S203">
        <v>45169</v>
      </c>
      <c r="T203">
        <v>45182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4693</v>
      </c>
      <c r="AC203">
        <v>0</v>
      </c>
      <c r="AD203">
        <v>0</v>
      </c>
      <c r="AE203">
        <v>7835</v>
      </c>
      <c r="AF203">
        <v>0</v>
      </c>
      <c r="AG203" t="s">
        <v>1493</v>
      </c>
      <c r="AH203">
        <v>15</v>
      </c>
      <c r="AI203">
        <v>2022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31582</v>
      </c>
      <c r="B204">
        <v>2023</v>
      </c>
      <c r="C204">
        <v>0</v>
      </c>
      <c r="D204">
        <v>1808</v>
      </c>
      <c r="E204">
        <v>683103</v>
      </c>
      <c r="F204" s="113">
        <v>45100</v>
      </c>
      <c r="G204">
        <v>40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45005</v>
      </c>
      <c r="P204">
        <v>6407</v>
      </c>
      <c r="Q204" t="s">
        <v>775</v>
      </c>
      <c r="R204">
        <v>44927</v>
      </c>
      <c r="S204">
        <v>45169</v>
      </c>
      <c r="T204">
        <v>45182</v>
      </c>
      <c r="U204" t="s">
        <v>779</v>
      </c>
      <c r="V204">
        <v>5</v>
      </c>
      <c r="W204">
        <v>502</v>
      </c>
      <c r="X204">
        <v>12</v>
      </c>
      <c r="Y204">
        <v>782</v>
      </c>
      <c r="Z204">
        <v>2</v>
      </c>
      <c r="AA204">
        <v>2035</v>
      </c>
      <c r="AB204" t="s">
        <v>5110</v>
      </c>
      <c r="AC204">
        <v>0</v>
      </c>
      <c r="AD204">
        <v>0</v>
      </c>
      <c r="AE204">
        <v>9106</v>
      </c>
      <c r="AF204">
        <v>0</v>
      </c>
      <c r="AG204" t="s">
        <v>1493</v>
      </c>
      <c r="AH204">
        <v>4</v>
      </c>
      <c r="AI204">
        <v>2023</v>
      </c>
      <c r="AJ204" t="s">
        <v>4315</v>
      </c>
      <c r="AK204">
        <v>7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31982</v>
      </c>
      <c r="B205">
        <v>2023</v>
      </c>
      <c r="C205">
        <v>0</v>
      </c>
      <c r="D205">
        <v>2013</v>
      </c>
      <c r="E205">
        <v>683104</v>
      </c>
      <c r="F205" s="113">
        <v>45100</v>
      </c>
      <c r="G205">
        <v>80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45006</v>
      </c>
      <c r="P205">
        <v>6408</v>
      </c>
      <c r="Q205" t="s">
        <v>775</v>
      </c>
      <c r="R205">
        <v>44927</v>
      </c>
      <c r="S205">
        <v>45169</v>
      </c>
      <c r="T205">
        <v>45182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10</v>
      </c>
      <c r="AC205">
        <v>0</v>
      </c>
      <c r="AD205">
        <v>0</v>
      </c>
      <c r="AE205">
        <v>9106</v>
      </c>
      <c r="AF205">
        <v>0</v>
      </c>
      <c r="AG205" t="s">
        <v>1493</v>
      </c>
      <c r="AH205">
        <v>4</v>
      </c>
      <c r="AI205">
        <v>2023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10012</v>
      </c>
      <c r="B206">
        <v>2023</v>
      </c>
      <c r="C206">
        <v>0</v>
      </c>
      <c r="D206">
        <v>1067</v>
      </c>
      <c r="E206">
        <v>668451</v>
      </c>
      <c r="F206" s="113">
        <v>44981</v>
      </c>
      <c r="G206">
        <v>600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11942</v>
      </c>
      <c r="P206">
        <v>1138</v>
      </c>
      <c r="Q206" t="s">
        <v>775</v>
      </c>
      <c r="R206">
        <v>44927</v>
      </c>
      <c r="S206">
        <v>45169</v>
      </c>
      <c r="T206">
        <v>45182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4311</v>
      </c>
      <c r="AC206">
        <v>0</v>
      </c>
      <c r="AD206">
        <v>0</v>
      </c>
      <c r="AE206">
        <v>4993</v>
      </c>
      <c r="AF206">
        <v>0</v>
      </c>
      <c r="AG206" t="s">
        <v>1833</v>
      </c>
      <c r="AH206">
        <v>34</v>
      </c>
      <c r="AI206">
        <v>2023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817</v>
      </c>
      <c r="B207">
        <v>2023</v>
      </c>
      <c r="C207">
        <v>0</v>
      </c>
      <c r="D207">
        <v>765</v>
      </c>
      <c r="E207">
        <v>667378</v>
      </c>
      <c r="F207" s="113">
        <v>44960</v>
      </c>
      <c r="G207">
        <v>236.88</v>
      </c>
      <c r="I207" t="s">
        <v>7379</v>
      </c>
      <c r="J207">
        <v>2</v>
      </c>
      <c r="K207">
        <v>201</v>
      </c>
      <c r="L207" t="s">
        <v>7416</v>
      </c>
      <c r="M207">
        <v>2</v>
      </c>
      <c r="N207">
        <v>201</v>
      </c>
      <c r="O207" t="s">
        <v>11946</v>
      </c>
      <c r="P207">
        <v>517</v>
      </c>
      <c r="Q207" t="s">
        <v>775</v>
      </c>
      <c r="R207">
        <v>44927</v>
      </c>
      <c r="S207">
        <v>45169</v>
      </c>
      <c r="T207">
        <v>45182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816</v>
      </c>
      <c r="AC207">
        <v>0</v>
      </c>
      <c r="AD207">
        <v>0</v>
      </c>
      <c r="AE207">
        <v>249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07</v>
      </c>
      <c r="B208">
        <v>2023</v>
      </c>
      <c r="C208">
        <v>0</v>
      </c>
      <c r="D208">
        <v>468</v>
      </c>
      <c r="E208">
        <v>666542</v>
      </c>
      <c r="F208" s="113">
        <v>44956</v>
      </c>
      <c r="G208">
        <v>2015.56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35</v>
      </c>
      <c r="Q208" t="s">
        <v>775</v>
      </c>
      <c r="R208">
        <v>44927</v>
      </c>
      <c r="S208">
        <v>45169</v>
      </c>
      <c r="T208">
        <v>45182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206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24</v>
      </c>
      <c r="B209">
        <v>2023</v>
      </c>
      <c r="C209">
        <v>0</v>
      </c>
      <c r="D209">
        <v>476</v>
      </c>
      <c r="E209">
        <v>666543</v>
      </c>
      <c r="F209" s="113">
        <v>44956</v>
      </c>
      <c r="G209">
        <v>1279.8399999999999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43</v>
      </c>
      <c r="Q209" t="s">
        <v>775</v>
      </c>
      <c r="R209">
        <v>44927</v>
      </c>
      <c r="S209">
        <v>45169</v>
      </c>
      <c r="T209">
        <v>45182</v>
      </c>
      <c r="U209" t="s">
        <v>779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206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38</v>
      </c>
      <c r="B210">
        <v>2023</v>
      </c>
      <c r="C210">
        <v>0</v>
      </c>
      <c r="D210">
        <v>483</v>
      </c>
      <c r="E210">
        <v>666544</v>
      </c>
      <c r="F210" s="113">
        <v>44956</v>
      </c>
      <c r="G210">
        <v>57.68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50</v>
      </c>
      <c r="Q210" t="s">
        <v>775</v>
      </c>
      <c r="R210">
        <v>44927</v>
      </c>
      <c r="S210">
        <v>45169</v>
      </c>
      <c r="T210">
        <v>45182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246</v>
      </c>
      <c r="B211">
        <v>2023</v>
      </c>
      <c r="C211">
        <v>0</v>
      </c>
      <c r="D211">
        <v>487</v>
      </c>
      <c r="E211">
        <v>666545</v>
      </c>
      <c r="F211" s="113">
        <v>44956</v>
      </c>
      <c r="G211">
        <v>190.4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54</v>
      </c>
      <c r="Q211" t="s">
        <v>775</v>
      </c>
      <c r="R211">
        <v>44927</v>
      </c>
      <c r="S211">
        <v>45169</v>
      </c>
      <c r="T211">
        <v>45182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206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269</v>
      </c>
      <c r="B212">
        <v>2023</v>
      </c>
      <c r="C212">
        <v>0</v>
      </c>
      <c r="D212">
        <v>498</v>
      </c>
      <c r="E212">
        <v>666546</v>
      </c>
      <c r="F212" s="113">
        <v>44956</v>
      </c>
      <c r="G212">
        <v>1626.69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65</v>
      </c>
      <c r="Q212" t="s">
        <v>775</v>
      </c>
      <c r="R212">
        <v>44927</v>
      </c>
      <c r="S212">
        <v>45169</v>
      </c>
      <c r="T212">
        <v>45182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26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273</v>
      </c>
      <c r="B213">
        <v>2023</v>
      </c>
      <c r="C213">
        <v>0</v>
      </c>
      <c r="D213">
        <v>500</v>
      </c>
      <c r="E213">
        <v>666547</v>
      </c>
      <c r="F213" s="113">
        <v>44956</v>
      </c>
      <c r="G213">
        <v>18934.34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67</v>
      </c>
      <c r="Q213" t="s">
        <v>775</v>
      </c>
      <c r="R213">
        <v>44927</v>
      </c>
      <c r="S213">
        <v>45169</v>
      </c>
      <c r="T213">
        <v>45182</v>
      </c>
      <c r="U213" t="s">
        <v>779</v>
      </c>
      <c r="V213">
        <v>5</v>
      </c>
      <c r="W213">
        <v>502</v>
      </c>
      <c r="X213">
        <v>12</v>
      </c>
      <c r="Y213">
        <v>782</v>
      </c>
      <c r="Z213">
        <v>2</v>
      </c>
      <c r="AA213">
        <v>2035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275</v>
      </c>
      <c r="B214">
        <v>2023</v>
      </c>
      <c r="C214">
        <v>0</v>
      </c>
      <c r="D214">
        <v>501</v>
      </c>
      <c r="E214">
        <v>666548</v>
      </c>
      <c r="F214" s="113">
        <v>44956</v>
      </c>
      <c r="G214">
        <v>3505.7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68</v>
      </c>
      <c r="Q214" t="s">
        <v>775</v>
      </c>
      <c r="R214">
        <v>44927</v>
      </c>
      <c r="S214">
        <v>45169</v>
      </c>
      <c r="T214">
        <v>45182</v>
      </c>
      <c r="U214" t="s">
        <v>779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5190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288</v>
      </c>
      <c r="B215">
        <v>2023</v>
      </c>
      <c r="C215">
        <v>0</v>
      </c>
      <c r="D215">
        <v>507</v>
      </c>
      <c r="E215">
        <v>666549</v>
      </c>
      <c r="F215" s="113">
        <v>44956</v>
      </c>
      <c r="G215">
        <v>5555.34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274</v>
      </c>
      <c r="Q215" t="s">
        <v>775</v>
      </c>
      <c r="R215">
        <v>44927</v>
      </c>
      <c r="S215">
        <v>45169</v>
      </c>
      <c r="T215">
        <v>45182</v>
      </c>
      <c r="U215" t="s">
        <v>779</v>
      </c>
      <c r="V215">
        <v>5</v>
      </c>
      <c r="W215">
        <v>502</v>
      </c>
      <c r="X215">
        <v>12</v>
      </c>
      <c r="Y215">
        <v>782</v>
      </c>
      <c r="Z215">
        <v>2</v>
      </c>
      <c r="AA215">
        <v>2035</v>
      </c>
      <c r="AB215" t="s">
        <v>5209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5290</v>
      </c>
      <c r="B216">
        <v>2023</v>
      </c>
      <c r="C216">
        <v>0</v>
      </c>
      <c r="D216">
        <v>508</v>
      </c>
      <c r="E216">
        <v>666550</v>
      </c>
      <c r="F216" s="113">
        <v>44956</v>
      </c>
      <c r="G216">
        <v>991.16</v>
      </c>
      <c r="I216" t="s">
        <v>7379</v>
      </c>
      <c r="J216">
        <v>2</v>
      </c>
      <c r="K216">
        <v>201</v>
      </c>
      <c r="L216" t="s">
        <v>7408</v>
      </c>
      <c r="M216">
        <v>2</v>
      </c>
      <c r="N216">
        <v>201</v>
      </c>
      <c r="O216" t="s">
        <v>7459</v>
      </c>
      <c r="P216">
        <v>275</v>
      </c>
      <c r="Q216" t="s">
        <v>775</v>
      </c>
      <c r="R216">
        <v>44927</v>
      </c>
      <c r="S216">
        <v>45169</v>
      </c>
      <c r="T216">
        <v>45182</v>
      </c>
      <c r="U216" t="s">
        <v>779</v>
      </c>
      <c r="V216">
        <v>5</v>
      </c>
      <c r="W216">
        <v>502</v>
      </c>
      <c r="X216">
        <v>12</v>
      </c>
      <c r="Y216">
        <v>782</v>
      </c>
      <c r="Z216">
        <v>2</v>
      </c>
      <c r="AA216">
        <v>2035</v>
      </c>
      <c r="AB216" t="s">
        <v>5209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5296</v>
      </c>
      <c r="B217">
        <v>2023</v>
      </c>
      <c r="C217">
        <v>0</v>
      </c>
      <c r="D217">
        <v>511</v>
      </c>
      <c r="E217">
        <v>666551</v>
      </c>
      <c r="F217" s="113">
        <v>44956</v>
      </c>
      <c r="G217">
        <v>35.31</v>
      </c>
      <c r="I217" t="s">
        <v>7379</v>
      </c>
      <c r="J217">
        <v>2</v>
      </c>
      <c r="K217">
        <v>201</v>
      </c>
      <c r="L217" t="s">
        <v>7408</v>
      </c>
      <c r="M217">
        <v>2</v>
      </c>
      <c r="N217">
        <v>201</v>
      </c>
      <c r="O217" t="s">
        <v>7459</v>
      </c>
      <c r="P217">
        <v>278</v>
      </c>
      <c r="Q217" t="s">
        <v>775</v>
      </c>
      <c r="R217">
        <v>44927</v>
      </c>
      <c r="S217">
        <v>45169</v>
      </c>
      <c r="T217">
        <v>45182</v>
      </c>
      <c r="U217" t="s">
        <v>779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206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5306</v>
      </c>
      <c r="B218">
        <v>2023</v>
      </c>
      <c r="C218">
        <v>0</v>
      </c>
      <c r="D218">
        <v>516</v>
      </c>
      <c r="E218">
        <v>666552</v>
      </c>
      <c r="F218" s="113">
        <v>44956</v>
      </c>
      <c r="G218">
        <v>713.3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7459</v>
      </c>
      <c r="P218">
        <v>283</v>
      </c>
      <c r="Q218" t="s">
        <v>775</v>
      </c>
      <c r="R218">
        <v>44927</v>
      </c>
      <c r="S218">
        <v>45169</v>
      </c>
      <c r="T218">
        <v>45182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5268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5309</v>
      </c>
      <c r="B219">
        <v>2023</v>
      </c>
      <c r="C219">
        <v>0</v>
      </c>
      <c r="D219">
        <v>517</v>
      </c>
      <c r="E219">
        <v>666553</v>
      </c>
      <c r="F219" s="113">
        <v>44956</v>
      </c>
      <c r="G219">
        <v>1966.32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7459</v>
      </c>
      <c r="P219">
        <v>284</v>
      </c>
      <c r="Q219" t="s">
        <v>775</v>
      </c>
      <c r="R219">
        <v>44927</v>
      </c>
      <c r="S219">
        <v>45169</v>
      </c>
      <c r="T219">
        <v>45182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308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5313</v>
      </c>
      <c r="B220">
        <v>2023</v>
      </c>
      <c r="C220">
        <v>0</v>
      </c>
      <c r="D220">
        <v>519</v>
      </c>
      <c r="E220">
        <v>666554</v>
      </c>
      <c r="F220" s="113">
        <v>44956</v>
      </c>
      <c r="G220">
        <v>1464.76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7459</v>
      </c>
      <c r="P220">
        <v>286</v>
      </c>
      <c r="Q220" t="s">
        <v>775</v>
      </c>
      <c r="R220">
        <v>44927</v>
      </c>
      <c r="S220">
        <v>45169</v>
      </c>
      <c r="T220">
        <v>45182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6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328</v>
      </c>
      <c r="B221">
        <v>2023</v>
      </c>
      <c r="C221">
        <v>0</v>
      </c>
      <c r="D221">
        <v>526</v>
      </c>
      <c r="E221">
        <v>666555</v>
      </c>
      <c r="F221" s="113">
        <v>44956</v>
      </c>
      <c r="G221">
        <v>3920.08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7459</v>
      </c>
      <c r="P221">
        <v>293</v>
      </c>
      <c r="Q221" t="s">
        <v>775</v>
      </c>
      <c r="R221">
        <v>44927</v>
      </c>
      <c r="S221">
        <v>45169</v>
      </c>
      <c r="T221">
        <v>45182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327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5345</v>
      </c>
      <c r="B222">
        <v>2023</v>
      </c>
      <c r="C222">
        <v>0</v>
      </c>
      <c r="D222">
        <v>534</v>
      </c>
      <c r="E222">
        <v>666556</v>
      </c>
      <c r="F222" s="113">
        <v>44956</v>
      </c>
      <c r="G222">
        <v>1591.4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7459</v>
      </c>
      <c r="P222">
        <v>301</v>
      </c>
      <c r="Q222" t="s">
        <v>775</v>
      </c>
      <c r="R222">
        <v>44927</v>
      </c>
      <c r="S222">
        <v>45169</v>
      </c>
      <c r="T222">
        <v>45182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308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4283</v>
      </c>
      <c r="B223">
        <v>2023</v>
      </c>
      <c r="C223">
        <v>0</v>
      </c>
      <c r="D223">
        <v>48</v>
      </c>
      <c r="E223">
        <v>667391</v>
      </c>
      <c r="F223" s="113">
        <v>44960</v>
      </c>
      <c r="G223">
        <v>551.41999999999996</v>
      </c>
      <c r="I223" t="s">
        <v>7379</v>
      </c>
      <c r="J223">
        <v>2</v>
      </c>
      <c r="K223">
        <v>201</v>
      </c>
      <c r="L223" t="s">
        <v>7416</v>
      </c>
      <c r="M223">
        <v>2</v>
      </c>
      <c r="N223">
        <v>201</v>
      </c>
      <c r="O223" t="s">
        <v>11949</v>
      </c>
      <c r="P223">
        <v>771</v>
      </c>
      <c r="Q223" t="s">
        <v>775</v>
      </c>
      <c r="R223">
        <v>44927</v>
      </c>
      <c r="S223">
        <v>45169</v>
      </c>
      <c r="T223">
        <v>45182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4266</v>
      </c>
      <c r="AC223">
        <v>0</v>
      </c>
      <c r="AD223">
        <v>0</v>
      </c>
      <c r="AE223">
        <v>223</v>
      </c>
      <c r="AF223">
        <v>0</v>
      </c>
      <c r="AG223" t="s">
        <v>1833</v>
      </c>
      <c r="AH223">
        <v>0</v>
      </c>
      <c r="AI223">
        <v>0</v>
      </c>
      <c r="AJ223" t="s">
        <v>4224</v>
      </c>
      <c r="AK223">
        <v>1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4285</v>
      </c>
      <c r="B224">
        <v>2023</v>
      </c>
      <c r="C224">
        <v>0</v>
      </c>
      <c r="D224">
        <v>49</v>
      </c>
      <c r="E224">
        <v>667392</v>
      </c>
      <c r="F224" s="113">
        <v>44960</v>
      </c>
      <c r="G224">
        <v>266.87</v>
      </c>
      <c r="I224" t="s">
        <v>7379</v>
      </c>
      <c r="J224">
        <v>2</v>
      </c>
      <c r="K224">
        <v>201</v>
      </c>
      <c r="L224" t="s">
        <v>7416</v>
      </c>
      <c r="M224">
        <v>2</v>
      </c>
      <c r="N224">
        <v>201</v>
      </c>
      <c r="O224" t="s">
        <v>11949</v>
      </c>
      <c r="P224">
        <v>772</v>
      </c>
      <c r="Q224" t="s">
        <v>775</v>
      </c>
      <c r="R224">
        <v>44927</v>
      </c>
      <c r="S224">
        <v>45169</v>
      </c>
      <c r="T224">
        <v>45182</v>
      </c>
      <c r="U224" t="s">
        <v>779</v>
      </c>
      <c r="V224">
        <v>5</v>
      </c>
      <c r="W224">
        <v>502</v>
      </c>
      <c r="X224">
        <v>12</v>
      </c>
      <c r="Y224">
        <v>782</v>
      </c>
      <c r="Z224">
        <v>2</v>
      </c>
      <c r="AA224">
        <v>2035</v>
      </c>
      <c r="AB224" t="s">
        <v>4266</v>
      </c>
      <c r="AC224">
        <v>0</v>
      </c>
      <c r="AD224">
        <v>0</v>
      </c>
      <c r="AE224">
        <v>223</v>
      </c>
      <c r="AF224">
        <v>0</v>
      </c>
      <c r="AG224" t="s">
        <v>1833</v>
      </c>
      <c r="AH224">
        <v>0</v>
      </c>
      <c r="AI224">
        <v>0</v>
      </c>
      <c r="AJ224" t="s">
        <v>4224</v>
      </c>
      <c r="AK224">
        <v>1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10095</v>
      </c>
      <c r="B225">
        <v>2023</v>
      </c>
      <c r="C225">
        <v>0</v>
      </c>
      <c r="D225">
        <v>1104</v>
      </c>
      <c r="E225">
        <v>668452</v>
      </c>
      <c r="F225" s="113">
        <v>44981</v>
      </c>
      <c r="G225">
        <v>1085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42</v>
      </c>
      <c r="P225">
        <v>1141</v>
      </c>
      <c r="Q225" t="s">
        <v>775</v>
      </c>
      <c r="R225">
        <v>44927</v>
      </c>
      <c r="S225">
        <v>45169</v>
      </c>
      <c r="T225">
        <v>45182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2</v>
      </c>
      <c r="AC225">
        <v>0</v>
      </c>
      <c r="AD225">
        <v>0</v>
      </c>
      <c r="AE225">
        <v>4993</v>
      </c>
      <c r="AF225">
        <v>0</v>
      </c>
      <c r="AG225" t="s">
        <v>1833</v>
      </c>
      <c r="AH225">
        <v>34</v>
      </c>
      <c r="AI225">
        <v>2023</v>
      </c>
      <c r="AJ225" t="s">
        <v>4224</v>
      </c>
      <c r="AK225">
        <v>1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10010</v>
      </c>
      <c r="B226">
        <v>2023</v>
      </c>
      <c r="C226">
        <v>0</v>
      </c>
      <c r="D226">
        <v>1066</v>
      </c>
      <c r="E226">
        <v>668453</v>
      </c>
      <c r="F226" s="113">
        <v>44981</v>
      </c>
      <c r="G226">
        <v>1865.5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11942</v>
      </c>
      <c r="P226">
        <v>1140</v>
      </c>
      <c r="Q226" t="s">
        <v>775</v>
      </c>
      <c r="R226">
        <v>44927</v>
      </c>
      <c r="S226">
        <v>45169</v>
      </c>
      <c r="T226">
        <v>45182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22</v>
      </c>
      <c r="AC226">
        <v>0</v>
      </c>
      <c r="AD226">
        <v>0</v>
      </c>
      <c r="AE226">
        <v>4993</v>
      </c>
      <c r="AF226">
        <v>0</v>
      </c>
      <c r="AG226" t="s">
        <v>1833</v>
      </c>
      <c r="AH226">
        <v>34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4699</v>
      </c>
      <c r="B227">
        <v>2023</v>
      </c>
      <c r="C227">
        <v>0</v>
      </c>
      <c r="D227">
        <v>226</v>
      </c>
      <c r="E227">
        <v>668454</v>
      </c>
      <c r="F227" s="113">
        <v>44981</v>
      </c>
      <c r="G227">
        <v>1523.5</v>
      </c>
      <c r="I227" t="s">
        <v>7379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11953</v>
      </c>
      <c r="P227">
        <v>1152</v>
      </c>
      <c r="Q227" t="s">
        <v>775</v>
      </c>
      <c r="R227">
        <v>44927</v>
      </c>
      <c r="S227">
        <v>45169</v>
      </c>
      <c r="T227">
        <v>45182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673</v>
      </c>
      <c r="AC227">
        <v>0</v>
      </c>
      <c r="AD227">
        <v>0</v>
      </c>
      <c r="AE227">
        <v>8520</v>
      </c>
      <c r="AF227">
        <v>0</v>
      </c>
      <c r="AG227" t="s">
        <v>1493</v>
      </c>
      <c r="AH227">
        <v>23</v>
      </c>
      <c r="AI227">
        <v>2022</v>
      </c>
      <c r="AJ227" t="s">
        <v>4315</v>
      </c>
      <c r="AK227">
        <v>7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5002</v>
      </c>
      <c r="B228">
        <v>2023</v>
      </c>
      <c r="C228">
        <v>0</v>
      </c>
      <c r="D228">
        <v>359</v>
      </c>
      <c r="E228">
        <v>668455</v>
      </c>
      <c r="F228" s="113">
        <v>44981</v>
      </c>
      <c r="G228">
        <v>2400</v>
      </c>
      <c r="I228" t="s">
        <v>7379</v>
      </c>
      <c r="J228">
        <v>2</v>
      </c>
      <c r="K228">
        <v>201</v>
      </c>
      <c r="L228" t="s">
        <v>7408</v>
      </c>
      <c r="M228">
        <v>2</v>
      </c>
      <c r="N228">
        <v>201</v>
      </c>
      <c r="O228" t="s">
        <v>11954</v>
      </c>
      <c r="P228">
        <v>1153</v>
      </c>
      <c r="Q228" t="s">
        <v>775</v>
      </c>
      <c r="R228">
        <v>44927</v>
      </c>
      <c r="S228">
        <v>45169</v>
      </c>
      <c r="T228">
        <v>45182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4673</v>
      </c>
      <c r="AC228">
        <v>0</v>
      </c>
      <c r="AD228">
        <v>0</v>
      </c>
      <c r="AE228">
        <v>8520</v>
      </c>
      <c r="AF228">
        <v>0</v>
      </c>
      <c r="AG228" t="s">
        <v>1833</v>
      </c>
      <c r="AH228">
        <v>5</v>
      </c>
      <c r="AI228">
        <v>2023</v>
      </c>
      <c r="AJ228" t="s">
        <v>4224</v>
      </c>
      <c r="AK228">
        <v>8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9970</v>
      </c>
      <c r="B229">
        <v>2023</v>
      </c>
      <c r="C229">
        <v>0</v>
      </c>
      <c r="D229">
        <v>1048</v>
      </c>
      <c r="E229">
        <v>668457</v>
      </c>
      <c r="F229" s="113">
        <v>44981</v>
      </c>
      <c r="G229">
        <v>155</v>
      </c>
      <c r="I229" t="s">
        <v>7379</v>
      </c>
      <c r="J229">
        <v>2</v>
      </c>
      <c r="K229">
        <v>201</v>
      </c>
      <c r="L229" t="s">
        <v>7408</v>
      </c>
      <c r="M229">
        <v>2</v>
      </c>
      <c r="N229">
        <v>201</v>
      </c>
      <c r="O229" t="s">
        <v>11955</v>
      </c>
      <c r="P229">
        <v>1123</v>
      </c>
      <c r="Q229" t="s">
        <v>775</v>
      </c>
      <c r="R229">
        <v>44927</v>
      </c>
      <c r="S229">
        <v>45169</v>
      </c>
      <c r="T229">
        <v>45182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899</v>
      </c>
      <c r="AC229">
        <v>0</v>
      </c>
      <c r="AD229">
        <v>0</v>
      </c>
      <c r="AE229">
        <v>5325</v>
      </c>
      <c r="AF229">
        <v>0</v>
      </c>
      <c r="AG229" t="s">
        <v>1493</v>
      </c>
      <c r="AH229">
        <v>14</v>
      </c>
      <c r="AI229">
        <v>2022</v>
      </c>
      <c r="AJ229" t="s">
        <v>4315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9968</v>
      </c>
      <c r="B230">
        <v>2023</v>
      </c>
      <c r="C230">
        <v>0</v>
      </c>
      <c r="D230">
        <v>1047</v>
      </c>
      <c r="E230">
        <v>668458</v>
      </c>
      <c r="F230" s="113">
        <v>44981</v>
      </c>
      <c r="G230">
        <v>93</v>
      </c>
      <c r="I230" t="s">
        <v>7379</v>
      </c>
      <c r="J230">
        <v>2</v>
      </c>
      <c r="K230">
        <v>201</v>
      </c>
      <c r="L230" t="s">
        <v>7408</v>
      </c>
      <c r="M230">
        <v>2</v>
      </c>
      <c r="N230">
        <v>201</v>
      </c>
      <c r="O230" t="s">
        <v>11956</v>
      </c>
      <c r="P230">
        <v>1115</v>
      </c>
      <c r="Q230" t="s">
        <v>775</v>
      </c>
      <c r="R230">
        <v>44927</v>
      </c>
      <c r="S230">
        <v>45169</v>
      </c>
      <c r="T230">
        <v>45182</v>
      </c>
      <c r="U230" t="s">
        <v>779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4899</v>
      </c>
      <c r="AC230">
        <v>0</v>
      </c>
      <c r="AD230">
        <v>0</v>
      </c>
      <c r="AE230">
        <v>5325</v>
      </c>
      <c r="AF230">
        <v>0</v>
      </c>
      <c r="AG230" t="s">
        <v>1493</v>
      </c>
      <c r="AH230">
        <v>14</v>
      </c>
      <c r="AI230">
        <v>2022</v>
      </c>
      <c r="AJ230" t="s">
        <v>4315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5714</v>
      </c>
      <c r="B231">
        <v>2023</v>
      </c>
      <c r="C231">
        <v>0</v>
      </c>
      <c r="D231">
        <v>716</v>
      </c>
      <c r="E231">
        <v>668459</v>
      </c>
      <c r="F231" s="113">
        <v>44981</v>
      </c>
      <c r="G231">
        <v>454.6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11957</v>
      </c>
      <c r="P231">
        <v>1154</v>
      </c>
      <c r="Q231" t="s">
        <v>775</v>
      </c>
      <c r="R231">
        <v>44927</v>
      </c>
      <c r="S231">
        <v>45169</v>
      </c>
      <c r="T231">
        <v>45182</v>
      </c>
      <c r="U231" t="s">
        <v>779</v>
      </c>
      <c r="V231">
        <v>5</v>
      </c>
      <c r="W231">
        <v>502</v>
      </c>
      <c r="X231">
        <v>12</v>
      </c>
      <c r="Y231">
        <v>365</v>
      </c>
      <c r="Z231">
        <v>2</v>
      </c>
      <c r="AA231">
        <v>2033</v>
      </c>
      <c r="AB231" t="s">
        <v>4372</v>
      </c>
      <c r="AC231">
        <v>0</v>
      </c>
      <c r="AD231">
        <v>0</v>
      </c>
      <c r="AE231">
        <v>7764</v>
      </c>
      <c r="AF231">
        <v>0</v>
      </c>
      <c r="AG231" t="s">
        <v>1493</v>
      </c>
      <c r="AH231">
        <v>9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378</v>
      </c>
      <c r="B232">
        <v>2023</v>
      </c>
      <c r="C232">
        <v>0</v>
      </c>
      <c r="D232">
        <v>86</v>
      </c>
      <c r="E232">
        <v>667409</v>
      </c>
      <c r="F232" s="113">
        <v>44960</v>
      </c>
      <c r="G232">
        <v>412.8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11974</v>
      </c>
      <c r="P232">
        <v>719</v>
      </c>
      <c r="Q232" t="s">
        <v>775</v>
      </c>
      <c r="R232">
        <v>44927</v>
      </c>
      <c r="S232">
        <v>45169</v>
      </c>
      <c r="T232">
        <v>45182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26</v>
      </c>
      <c r="AC232">
        <v>0</v>
      </c>
      <c r="AD232">
        <v>0</v>
      </c>
      <c r="AE232">
        <v>8264</v>
      </c>
      <c r="AF232">
        <v>0</v>
      </c>
      <c r="AG232" t="s">
        <v>1493</v>
      </c>
      <c r="AH232">
        <v>56</v>
      </c>
      <c r="AI232">
        <v>2021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931</v>
      </c>
      <c r="B233">
        <v>2023</v>
      </c>
      <c r="C233">
        <v>0</v>
      </c>
      <c r="D233">
        <v>325</v>
      </c>
      <c r="E233">
        <v>667058</v>
      </c>
      <c r="F233" s="113">
        <v>44957</v>
      </c>
      <c r="G233">
        <v>350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7414</v>
      </c>
      <c r="P233">
        <v>502</v>
      </c>
      <c r="Q233" t="s">
        <v>775</v>
      </c>
      <c r="R233">
        <v>44927</v>
      </c>
      <c r="S233">
        <v>45169</v>
      </c>
      <c r="T233">
        <v>45182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11</v>
      </c>
      <c r="AC233">
        <v>0</v>
      </c>
      <c r="AD233">
        <v>0</v>
      </c>
      <c r="AE233">
        <v>4441</v>
      </c>
      <c r="AF233">
        <v>0</v>
      </c>
      <c r="AG233" t="s">
        <v>1833</v>
      </c>
      <c r="AH233">
        <v>13</v>
      </c>
      <c r="AI233">
        <v>2023</v>
      </c>
      <c r="AJ233" t="s">
        <v>4224</v>
      </c>
      <c r="AK233">
        <v>1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758</v>
      </c>
      <c r="B234">
        <v>2023</v>
      </c>
      <c r="C234">
        <v>0</v>
      </c>
      <c r="D234">
        <v>738</v>
      </c>
      <c r="E234">
        <v>667059</v>
      </c>
      <c r="F234" s="113">
        <v>44957</v>
      </c>
      <c r="G234">
        <v>4000</v>
      </c>
      <c r="I234" t="s">
        <v>7405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7487</v>
      </c>
      <c r="P234">
        <v>496</v>
      </c>
      <c r="Q234" t="s">
        <v>775</v>
      </c>
      <c r="R234">
        <v>44927</v>
      </c>
      <c r="S234">
        <v>45169</v>
      </c>
      <c r="T234">
        <v>45182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21</v>
      </c>
      <c r="AC234">
        <v>0</v>
      </c>
      <c r="AD234">
        <v>0</v>
      </c>
      <c r="AE234">
        <v>58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6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32765</v>
      </c>
      <c r="B235">
        <v>2023</v>
      </c>
      <c r="C235">
        <v>0</v>
      </c>
      <c r="D235">
        <v>2432</v>
      </c>
      <c r="E235">
        <v>674225</v>
      </c>
      <c r="F235" s="113">
        <v>45021</v>
      </c>
      <c r="G235">
        <v>343.15</v>
      </c>
      <c r="I235" t="s">
        <v>34036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38796</v>
      </c>
      <c r="P235">
        <v>2966</v>
      </c>
      <c r="Q235" t="s">
        <v>775</v>
      </c>
      <c r="R235">
        <v>44927</v>
      </c>
      <c r="S235">
        <v>45169</v>
      </c>
      <c r="T235">
        <v>45182</v>
      </c>
      <c r="U235" t="s">
        <v>779</v>
      </c>
      <c r="V235">
        <v>5</v>
      </c>
      <c r="W235">
        <v>502</v>
      </c>
      <c r="X235">
        <v>12</v>
      </c>
      <c r="Y235">
        <v>361</v>
      </c>
      <c r="Z235">
        <v>2</v>
      </c>
      <c r="AA235">
        <v>2031</v>
      </c>
      <c r="AB235" t="s">
        <v>5816</v>
      </c>
      <c r="AC235">
        <v>0</v>
      </c>
      <c r="AD235">
        <v>0</v>
      </c>
      <c r="AE235">
        <v>249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4283</v>
      </c>
      <c r="B236">
        <v>2023</v>
      </c>
      <c r="C236">
        <v>0</v>
      </c>
      <c r="D236">
        <v>48</v>
      </c>
      <c r="E236">
        <v>674239</v>
      </c>
      <c r="F236" s="113">
        <v>45021</v>
      </c>
      <c r="G236">
        <v>887.8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8799</v>
      </c>
      <c r="P236">
        <v>3234</v>
      </c>
      <c r="Q236" t="s">
        <v>775</v>
      </c>
      <c r="R236">
        <v>44927</v>
      </c>
      <c r="S236">
        <v>45169</v>
      </c>
      <c r="T236">
        <v>45182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4266</v>
      </c>
      <c r="AC236">
        <v>0</v>
      </c>
      <c r="AD236">
        <v>0</v>
      </c>
      <c r="AE236">
        <v>223</v>
      </c>
      <c r="AF236">
        <v>0</v>
      </c>
      <c r="AG236" t="s">
        <v>1833</v>
      </c>
      <c r="AH236">
        <v>0</v>
      </c>
      <c r="AI236">
        <v>0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4285</v>
      </c>
      <c r="B237">
        <v>2023</v>
      </c>
      <c r="C237">
        <v>0</v>
      </c>
      <c r="D237">
        <v>49</v>
      </c>
      <c r="E237">
        <v>674240</v>
      </c>
      <c r="F237" s="113">
        <v>45021</v>
      </c>
      <c r="G237">
        <v>308.31</v>
      </c>
      <c r="I237" t="s">
        <v>7379</v>
      </c>
      <c r="J237">
        <v>2</v>
      </c>
      <c r="K237">
        <v>201</v>
      </c>
      <c r="L237" t="s">
        <v>7416</v>
      </c>
      <c r="M237">
        <v>2</v>
      </c>
      <c r="N237">
        <v>201</v>
      </c>
      <c r="O237" t="s">
        <v>38799</v>
      </c>
      <c r="P237">
        <v>3235</v>
      </c>
      <c r="Q237" t="s">
        <v>775</v>
      </c>
      <c r="R237">
        <v>44927</v>
      </c>
      <c r="S237">
        <v>45169</v>
      </c>
      <c r="T237">
        <v>45182</v>
      </c>
      <c r="U237" t="s">
        <v>779</v>
      </c>
      <c r="V237">
        <v>5</v>
      </c>
      <c r="W237">
        <v>502</v>
      </c>
      <c r="X237">
        <v>12</v>
      </c>
      <c r="Y237">
        <v>782</v>
      </c>
      <c r="Z237">
        <v>2</v>
      </c>
      <c r="AA237">
        <v>2035</v>
      </c>
      <c r="AB237" t="s">
        <v>4266</v>
      </c>
      <c r="AC237">
        <v>0</v>
      </c>
      <c r="AD237">
        <v>0</v>
      </c>
      <c r="AE237">
        <v>223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2679</v>
      </c>
      <c r="B238">
        <v>2023</v>
      </c>
      <c r="C238">
        <v>0</v>
      </c>
      <c r="D238">
        <v>2387</v>
      </c>
      <c r="E238">
        <v>674069</v>
      </c>
      <c r="F238" s="113">
        <v>45020</v>
      </c>
      <c r="G238">
        <v>5428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10</v>
      </c>
      <c r="P238">
        <v>3080</v>
      </c>
      <c r="Q238" t="s">
        <v>775</v>
      </c>
      <c r="R238">
        <v>44927</v>
      </c>
      <c r="S238">
        <v>45169</v>
      </c>
      <c r="T238">
        <v>45182</v>
      </c>
      <c r="U238" t="s">
        <v>779</v>
      </c>
      <c r="V238">
        <v>5</v>
      </c>
      <c r="W238">
        <v>502</v>
      </c>
      <c r="X238">
        <v>12</v>
      </c>
      <c r="Y238">
        <v>782</v>
      </c>
      <c r="Z238">
        <v>2</v>
      </c>
      <c r="AA238">
        <v>2035</v>
      </c>
      <c r="AB238" t="s">
        <v>4322</v>
      </c>
      <c r="AC238">
        <v>0</v>
      </c>
      <c r="AD238">
        <v>0</v>
      </c>
      <c r="AE238">
        <v>4993</v>
      </c>
      <c r="AF238">
        <v>0</v>
      </c>
      <c r="AG238" t="s">
        <v>1833</v>
      </c>
      <c r="AH238">
        <v>98</v>
      </c>
      <c r="AI238">
        <v>2023</v>
      </c>
      <c r="AJ238" t="s">
        <v>21182</v>
      </c>
      <c r="AK238">
        <v>1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4829</v>
      </c>
      <c r="B239">
        <v>2023</v>
      </c>
      <c r="C239">
        <v>0</v>
      </c>
      <c r="D239">
        <v>277</v>
      </c>
      <c r="E239">
        <v>674070</v>
      </c>
      <c r="F239" s="113">
        <v>45020</v>
      </c>
      <c r="G239">
        <v>979.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11</v>
      </c>
      <c r="P239">
        <v>3093</v>
      </c>
      <c r="Q239" t="s">
        <v>775</v>
      </c>
      <c r="R239">
        <v>44927</v>
      </c>
      <c r="S239">
        <v>45169</v>
      </c>
      <c r="T239">
        <v>45182</v>
      </c>
      <c r="U239" t="s">
        <v>779</v>
      </c>
      <c r="V239">
        <v>5</v>
      </c>
      <c r="W239">
        <v>502</v>
      </c>
      <c r="X239">
        <v>12</v>
      </c>
      <c r="Y239">
        <v>782</v>
      </c>
      <c r="Z239">
        <v>2</v>
      </c>
      <c r="AA239">
        <v>2035</v>
      </c>
      <c r="AB239" t="s">
        <v>4311</v>
      </c>
      <c r="AC239">
        <v>0</v>
      </c>
      <c r="AD239">
        <v>0</v>
      </c>
      <c r="AE239">
        <v>5965</v>
      </c>
      <c r="AF239">
        <v>0</v>
      </c>
      <c r="AG239" t="s">
        <v>1493</v>
      </c>
      <c r="AH239">
        <v>73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4573</v>
      </c>
      <c r="B240">
        <v>2023</v>
      </c>
      <c r="C240">
        <v>0</v>
      </c>
      <c r="D240">
        <v>179</v>
      </c>
      <c r="E240">
        <v>674071</v>
      </c>
      <c r="F240" s="113">
        <v>45020</v>
      </c>
      <c r="G240">
        <v>3718.9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12</v>
      </c>
      <c r="P240">
        <v>3092</v>
      </c>
      <c r="Q240" t="s">
        <v>775</v>
      </c>
      <c r="R240">
        <v>44927</v>
      </c>
      <c r="S240">
        <v>45169</v>
      </c>
      <c r="T240">
        <v>45182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22</v>
      </c>
      <c r="AC240">
        <v>0</v>
      </c>
      <c r="AD240">
        <v>0</v>
      </c>
      <c r="AE240">
        <v>5965</v>
      </c>
      <c r="AF240">
        <v>0</v>
      </c>
      <c r="AG240" t="s">
        <v>1493</v>
      </c>
      <c r="AH240">
        <v>69</v>
      </c>
      <c r="AI240">
        <v>2022</v>
      </c>
      <c r="AJ240" t="s">
        <v>4315</v>
      </c>
      <c r="AK240">
        <v>7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31876</v>
      </c>
      <c r="B241">
        <v>2023</v>
      </c>
      <c r="C241">
        <v>0</v>
      </c>
      <c r="D241">
        <v>1961</v>
      </c>
      <c r="E241">
        <v>674072</v>
      </c>
      <c r="F241" s="113">
        <v>45020</v>
      </c>
      <c r="G241">
        <v>320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13</v>
      </c>
      <c r="P241">
        <v>3159</v>
      </c>
      <c r="Q241" t="s">
        <v>775</v>
      </c>
      <c r="R241">
        <v>44927</v>
      </c>
      <c r="S241">
        <v>45169</v>
      </c>
      <c r="T241">
        <v>45182</v>
      </c>
      <c r="U241" t="s">
        <v>779</v>
      </c>
      <c r="V241">
        <v>5</v>
      </c>
      <c r="W241">
        <v>502</v>
      </c>
      <c r="X241">
        <v>12</v>
      </c>
      <c r="Y241">
        <v>361</v>
      </c>
      <c r="Z241">
        <v>2</v>
      </c>
      <c r="AA241">
        <v>2031</v>
      </c>
      <c r="AB241" t="s">
        <v>4808</v>
      </c>
      <c r="AC241">
        <v>0</v>
      </c>
      <c r="AD241">
        <v>0</v>
      </c>
      <c r="AE241">
        <v>9138</v>
      </c>
      <c r="AF241">
        <v>0</v>
      </c>
      <c r="AG241" t="s">
        <v>1833</v>
      </c>
      <c r="AH241">
        <v>0</v>
      </c>
      <c r="AI241">
        <v>0</v>
      </c>
      <c r="AJ241" t="s">
        <v>4224</v>
      </c>
      <c r="AK241">
        <v>1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5044</v>
      </c>
      <c r="B242">
        <v>2023</v>
      </c>
      <c r="C242">
        <v>0</v>
      </c>
      <c r="D242">
        <v>383</v>
      </c>
      <c r="E242">
        <v>674112</v>
      </c>
      <c r="F242" s="113">
        <v>45020</v>
      </c>
      <c r="G242">
        <v>14834</v>
      </c>
      <c r="I242" t="s">
        <v>7415</v>
      </c>
      <c r="J242">
        <v>2</v>
      </c>
      <c r="K242">
        <v>201</v>
      </c>
      <c r="L242" t="s">
        <v>7416</v>
      </c>
      <c r="M242">
        <v>2</v>
      </c>
      <c r="N242">
        <v>201</v>
      </c>
      <c r="O242" t="s">
        <v>7417</v>
      </c>
      <c r="P242">
        <v>3109</v>
      </c>
      <c r="Q242" t="s">
        <v>775</v>
      </c>
      <c r="R242">
        <v>44927</v>
      </c>
      <c r="S242">
        <v>45169</v>
      </c>
      <c r="T242">
        <v>45182</v>
      </c>
      <c r="U242" t="s">
        <v>779</v>
      </c>
      <c r="V242">
        <v>5</v>
      </c>
      <c r="W242">
        <v>502</v>
      </c>
      <c r="X242">
        <v>12</v>
      </c>
      <c r="Y242">
        <v>367</v>
      </c>
      <c r="Z242">
        <v>2</v>
      </c>
      <c r="AA242">
        <v>2034</v>
      </c>
      <c r="AB242" t="s">
        <v>5043</v>
      </c>
      <c r="AC242">
        <v>0</v>
      </c>
      <c r="AD242">
        <v>0</v>
      </c>
      <c r="AE242">
        <v>1122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3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10800</v>
      </c>
      <c r="B243">
        <v>2023</v>
      </c>
      <c r="C243">
        <v>0</v>
      </c>
      <c r="D243">
        <v>1464</v>
      </c>
      <c r="E243">
        <v>674113</v>
      </c>
      <c r="F243" s="113">
        <v>45020</v>
      </c>
      <c r="G243">
        <v>12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34247</v>
      </c>
      <c r="P243">
        <v>3081</v>
      </c>
      <c r="Q243" t="s">
        <v>775</v>
      </c>
      <c r="R243">
        <v>44927</v>
      </c>
      <c r="S243">
        <v>45169</v>
      </c>
      <c r="T243">
        <v>45182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4339</v>
      </c>
      <c r="AC243">
        <v>0</v>
      </c>
      <c r="AD243">
        <v>0</v>
      </c>
      <c r="AE243">
        <v>678</v>
      </c>
      <c r="AF243">
        <v>0</v>
      </c>
      <c r="AG243" t="s">
        <v>1833</v>
      </c>
      <c r="AH243">
        <v>45</v>
      </c>
      <c r="AI243">
        <v>2023</v>
      </c>
      <c r="AJ243" t="s">
        <v>4224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31878</v>
      </c>
      <c r="B244">
        <v>2023</v>
      </c>
      <c r="C244">
        <v>0</v>
      </c>
      <c r="D244">
        <v>1962</v>
      </c>
      <c r="E244">
        <v>674114</v>
      </c>
      <c r="F244" s="113">
        <v>45020</v>
      </c>
      <c r="G244">
        <v>320</v>
      </c>
      <c r="I244" t="s">
        <v>7379</v>
      </c>
      <c r="J244">
        <v>2</v>
      </c>
      <c r="K244">
        <v>201</v>
      </c>
      <c r="L244" t="s">
        <v>7408</v>
      </c>
      <c r="M244">
        <v>2</v>
      </c>
      <c r="N244">
        <v>201</v>
      </c>
      <c r="O244" t="s">
        <v>38813</v>
      </c>
      <c r="P244">
        <v>3160</v>
      </c>
      <c r="Q244" t="s">
        <v>775</v>
      </c>
      <c r="R244">
        <v>44927</v>
      </c>
      <c r="S244">
        <v>45169</v>
      </c>
      <c r="T244">
        <v>45182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4808</v>
      </c>
      <c r="AC244">
        <v>0</v>
      </c>
      <c r="AD244">
        <v>0</v>
      </c>
      <c r="AE244">
        <v>9138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31976</v>
      </c>
      <c r="B245">
        <v>2023</v>
      </c>
      <c r="C245">
        <v>0</v>
      </c>
      <c r="D245">
        <v>2010</v>
      </c>
      <c r="E245">
        <v>674324</v>
      </c>
      <c r="F245" s="113">
        <v>45022</v>
      </c>
      <c r="G245">
        <v>3884.1</v>
      </c>
      <c r="I245" t="s">
        <v>7379</v>
      </c>
      <c r="J245">
        <v>2</v>
      </c>
      <c r="K245">
        <v>201</v>
      </c>
      <c r="L245" t="s">
        <v>7408</v>
      </c>
      <c r="M245">
        <v>2</v>
      </c>
      <c r="N245">
        <v>201</v>
      </c>
      <c r="O245" t="s">
        <v>38862</v>
      </c>
      <c r="P245">
        <v>3261</v>
      </c>
      <c r="Q245" t="s">
        <v>775</v>
      </c>
      <c r="R245">
        <v>44927</v>
      </c>
      <c r="S245">
        <v>45169</v>
      </c>
      <c r="T245">
        <v>45182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1092</v>
      </c>
      <c r="AB245" t="s">
        <v>4397</v>
      </c>
      <c r="AC245">
        <v>0</v>
      </c>
      <c r="AD245">
        <v>0</v>
      </c>
      <c r="AE245">
        <v>8191</v>
      </c>
      <c r="AF245">
        <v>0</v>
      </c>
      <c r="AG245" t="s">
        <v>1493</v>
      </c>
      <c r="AH245">
        <v>48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32635</v>
      </c>
      <c r="B246">
        <v>2023</v>
      </c>
      <c r="C246">
        <v>0</v>
      </c>
      <c r="D246">
        <v>2350</v>
      </c>
      <c r="E246">
        <v>674325</v>
      </c>
      <c r="F246" s="113">
        <v>45022</v>
      </c>
      <c r="G246">
        <v>475</v>
      </c>
      <c r="I246" t="s">
        <v>7379</v>
      </c>
      <c r="J246">
        <v>2</v>
      </c>
      <c r="K246">
        <v>201</v>
      </c>
      <c r="L246" t="s">
        <v>7408</v>
      </c>
      <c r="M246">
        <v>2</v>
      </c>
      <c r="N246">
        <v>201</v>
      </c>
      <c r="O246" t="s">
        <v>38863</v>
      </c>
      <c r="P246">
        <v>3264</v>
      </c>
      <c r="Q246" t="s">
        <v>775</v>
      </c>
      <c r="R246">
        <v>44927</v>
      </c>
      <c r="S246">
        <v>45169</v>
      </c>
      <c r="T246">
        <v>45182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4622</v>
      </c>
      <c r="AC246">
        <v>0</v>
      </c>
      <c r="AD246">
        <v>0</v>
      </c>
      <c r="AE246">
        <v>4628</v>
      </c>
      <c r="AF246">
        <v>0</v>
      </c>
      <c r="AG246" t="s">
        <v>1493</v>
      </c>
      <c r="AH246">
        <v>42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10197</v>
      </c>
      <c r="B247">
        <v>2023</v>
      </c>
      <c r="C247">
        <v>0</v>
      </c>
      <c r="D247">
        <v>1155</v>
      </c>
      <c r="E247">
        <v>674326</v>
      </c>
      <c r="F247" s="113">
        <v>45022</v>
      </c>
      <c r="G247">
        <v>816</v>
      </c>
      <c r="I247" t="s">
        <v>7379</v>
      </c>
      <c r="J247">
        <v>2</v>
      </c>
      <c r="K247">
        <v>201</v>
      </c>
      <c r="L247" t="s">
        <v>7408</v>
      </c>
      <c r="M247">
        <v>2</v>
      </c>
      <c r="N247">
        <v>201</v>
      </c>
      <c r="O247" t="s">
        <v>38864</v>
      </c>
      <c r="P247">
        <v>3265</v>
      </c>
      <c r="Q247" t="s">
        <v>775</v>
      </c>
      <c r="R247">
        <v>44927</v>
      </c>
      <c r="S247">
        <v>45169</v>
      </c>
      <c r="T247">
        <v>45182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7946</v>
      </c>
      <c r="AF247">
        <v>0</v>
      </c>
      <c r="AG247" t="s">
        <v>1833</v>
      </c>
      <c r="AH247">
        <v>9</v>
      </c>
      <c r="AI247">
        <v>2022</v>
      </c>
      <c r="AJ247" t="s">
        <v>4315</v>
      </c>
      <c r="AK247">
        <v>1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6054</v>
      </c>
      <c r="B248">
        <v>2023</v>
      </c>
      <c r="C248">
        <v>0</v>
      </c>
      <c r="D248">
        <v>888</v>
      </c>
      <c r="E248">
        <v>674327</v>
      </c>
      <c r="F248" s="113">
        <v>45022</v>
      </c>
      <c r="G248">
        <v>3226.63</v>
      </c>
      <c r="I248" t="s">
        <v>7379</v>
      </c>
      <c r="J248">
        <v>2</v>
      </c>
      <c r="K248">
        <v>201</v>
      </c>
      <c r="L248" t="s">
        <v>7408</v>
      </c>
      <c r="M248">
        <v>2</v>
      </c>
      <c r="N248">
        <v>201</v>
      </c>
      <c r="O248" t="s">
        <v>38865</v>
      </c>
      <c r="P248">
        <v>3271</v>
      </c>
      <c r="Q248" t="s">
        <v>775</v>
      </c>
      <c r="R248">
        <v>44927</v>
      </c>
      <c r="S248">
        <v>45169</v>
      </c>
      <c r="T248">
        <v>45182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8036</v>
      </c>
      <c r="AF248">
        <v>0</v>
      </c>
      <c r="AG248" t="s">
        <v>1493</v>
      </c>
      <c r="AH248">
        <v>29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31601</v>
      </c>
      <c r="B249">
        <v>2023</v>
      </c>
      <c r="C249">
        <v>0</v>
      </c>
      <c r="D249">
        <v>1817</v>
      </c>
      <c r="E249">
        <v>674212</v>
      </c>
      <c r="F249" s="113">
        <v>45021</v>
      </c>
      <c r="G249">
        <v>120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38898</v>
      </c>
      <c r="P249">
        <v>3161</v>
      </c>
      <c r="Q249" t="s">
        <v>775</v>
      </c>
      <c r="R249">
        <v>44927</v>
      </c>
      <c r="S249">
        <v>45169</v>
      </c>
      <c r="T249">
        <v>45182</v>
      </c>
      <c r="U249" t="s">
        <v>779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1092</v>
      </c>
      <c r="AB249" t="s">
        <v>4397</v>
      </c>
      <c r="AC249">
        <v>0</v>
      </c>
      <c r="AD249">
        <v>0</v>
      </c>
      <c r="AE249">
        <v>9114</v>
      </c>
      <c r="AF249">
        <v>0</v>
      </c>
      <c r="AG249" t="s">
        <v>1833</v>
      </c>
      <c r="AH249">
        <v>63</v>
      </c>
      <c r="AI249">
        <v>2023</v>
      </c>
      <c r="AJ249" t="s">
        <v>21182</v>
      </c>
      <c r="AK249">
        <v>8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4575</v>
      </c>
      <c r="B250">
        <v>2023</v>
      </c>
      <c r="C250">
        <v>0</v>
      </c>
      <c r="D250">
        <v>180</v>
      </c>
      <c r="E250">
        <v>667494</v>
      </c>
      <c r="F250" s="113">
        <v>44963</v>
      </c>
      <c r="G250">
        <v>1410</v>
      </c>
      <c r="I250" t="s">
        <v>7379</v>
      </c>
      <c r="J250">
        <v>2</v>
      </c>
      <c r="K250">
        <v>201</v>
      </c>
      <c r="L250" t="s">
        <v>7416</v>
      </c>
      <c r="M250">
        <v>2</v>
      </c>
      <c r="N250">
        <v>201</v>
      </c>
      <c r="O250" t="s">
        <v>12009</v>
      </c>
      <c r="P250">
        <v>804</v>
      </c>
      <c r="Q250" t="s">
        <v>775</v>
      </c>
      <c r="R250">
        <v>44927</v>
      </c>
      <c r="S250">
        <v>45169</v>
      </c>
      <c r="T250">
        <v>45182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4322</v>
      </c>
      <c r="AC250">
        <v>0</v>
      </c>
      <c r="AD250">
        <v>0</v>
      </c>
      <c r="AE250">
        <v>4959</v>
      </c>
      <c r="AF250">
        <v>0</v>
      </c>
      <c r="AG250" t="s">
        <v>1493</v>
      </c>
      <c r="AH250">
        <v>16</v>
      </c>
      <c r="AI250">
        <v>2022</v>
      </c>
      <c r="AJ250" t="s">
        <v>4315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4575</v>
      </c>
      <c r="B251">
        <v>2023</v>
      </c>
      <c r="C251">
        <v>0</v>
      </c>
      <c r="D251">
        <v>180</v>
      </c>
      <c r="E251">
        <v>667495</v>
      </c>
      <c r="F251" s="113">
        <v>44963</v>
      </c>
      <c r="G251">
        <v>1330</v>
      </c>
      <c r="I251" t="s">
        <v>7379</v>
      </c>
      <c r="J251">
        <v>2</v>
      </c>
      <c r="K251">
        <v>201</v>
      </c>
      <c r="L251" t="s">
        <v>7416</v>
      </c>
      <c r="M251">
        <v>2</v>
      </c>
      <c r="N251">
        <v>201</v>
      </c>
      <c r="O251" t="s">
        <v>12010</v>
      </c>
      <c r="P251">
        <v>805</v>
      </c>
      <c r="Q251" t="s">
        <v>775</v>
      </c>
      <c r="R251">
        <v>44927</v>
      </c>
      <c r="S251">
        <v>45169</v>
      </c>
      <c r="T251">
        <v>45182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22</v>
      </c>
      <c r="AC251">
        <v>0</v>
      </c>
      <c r="AD251">
        <v>0</v>
      </c>
      <c r="AE251">
        <v>4959</v>
      </c>
      <c r="AF251">
        <v>0</v>
      </c>
      <c r="AG251" t="s">
        <v>1493</v>
      </c>
      <c r="AH251">
        <v>16</v>
      </c>
      <c r="AI251">
        <v>2022</v>
      </c>
      <c r="AJ251" t="s">
        <v>4315</v>
      </c>
      <c r="AK251">
        <v>7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4575</v>
      </c>
      <c r="B252">
        <v>2023</v>
      </c>
      <c r="C252">
        <v>0</v>
      </c>
      <c r="D252">
        <v>180</v>
      </c>
      <c r="E252">
        <v>667496</v>
      </c>
      <c r="F252" s="113">
        <v>44963</v>
      </c>
      <c r="G252">
        <v>883</v>
      </c>
      <c r="I252" t="s">
        <v>7379</v>
      </c>
      <c r="J252">
        <v>2</v>
      </c>
      <c r="K252">
        <v>201</v>
      </c>
      <c r="L252" t="s">
        <v>7416</v>
      </c>
      <c r="M252">
        <v>2</v>
      </c>
      <c r="N252">
        <v>201</v>
      </c>
      <c r="O252" t="s">
        <v>12011</v>
      </c>
      <c r="P252">
        <v>806</v>
      </c>
      <c r="Q252" t="s">
        <v>775</v>
      </c>
      <c r="R252">
        <v>44927</v>
      </c>
      <c r="S252">
        <v>45169</v>
      </c>
      <c r="T252">
        <v>45182</v>
      </c>
      <c r="U252" t="s">
        <v>779</v>
      </c>
      <c r="V252">
        <v>5</v>
      </c>
      <c r="W252">
        <v>502</v>
      </c>
      <c r="X252">
        <v>12</v>
      </c>
      <c r="Y252">
        <v>782</v>
      </c>
      <c r="Z252">
        <v>2</v>
      </c>
      <c r="AA252">
        <v>2035</v>
      </c>
      <c r="AB252" t="s">
        <v>4322</v>
      </c>
      <c r="AC252">
        <v>0</v>
      </c>
      <c r="AD252">
        <v>0</v>
      </c>
      <c r="AE252">
        <v>4959</v>
      </c>
      <c r="AF252">
        <v>0</v>
      </c>
      <c r="AG252" t="s">
        <v>1493</v>
      </c>
      <c r="AH252">
        <v>16</v>
      </c>
      <c r="AI252">
        <v>2022</v>
      </c>
      <c r="AJ252" t="s">
        <v>4315</v>
      </c>
      <c r="AK252">
        <v>7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4575</v>
      </c>
      <c r="B253">
        <v>2023</v>
      </c>
      <c r="C253">
        <v>0</v>
      </c>
      <c r="D253">
        <v>180</v>
      </c>
      <c r="E253">
        <v>667497</v>
      </c>
      <c r="F253" s="113">
        <v>44963</v>
      </c>
      <c r="G253">
        <v>883</v>
      </c>
      <c r="I253" t="s">
        <v>7379</v>
      </c>
      <c r="J253">
        <v>2</v>
      </c>
      <c r="K253">
        <v>201</v>
      </c>
      <c r="L253" t="s">
        <v>7416</v>
      </c>
      <c r="M253">
        <v>2</v>
      </c>
      <c r="N253">
        <v>201</v>
      </c>
      <c r="O253" t="s">
        <v>12011</v>
      </c>
      <c r="P253">
        <v>807</v>
      </c>
      <c r="Q253" t="s">
        <v>775</v>
      </c>
      <c r="R253">
        <v>44927</v>
      </c>
      <c r="S253">
        <v>45169</v>
      </c>
      <c r="T253">
        <v>45182</v>
      </c>
      <c r="U253" t="s">
        <v>779</v>
      </c>
      <c r="V253">
        <v>5</v>
      </c>
      <c r="W253">
        <v>502</v>
      </c>
      <c r="X253">
        <v>12</v>
      </c>
      <c r="Y253">
        <v>782</v>
      </c>
      <c r="Z253">
        <v>2</v>
      </c>
      <c r="AA253">
        <v>2035</v>
      </c>
      <c r="AB253" t="s">
        <v>4322</v>
      </c>
      <c r="AC253">
        <v>0</v>
      </c>
      <c r="AD253">
        <v>0</v>
      </c>
      <c r="AE253">
        <v>4959</v>
      </c>
      <c r="AF253">
        <v>0</v>
      </c>
      <c r="AG253" t="s">
        <v>1493</v>
      </c>
      <c r="AH253">
        <v>16</v>
      </c>
      <c r="AI253">
        <v>2022</v>
      </c>
      <c r="AJ253" t="s">
        <v>4315</v>
      </c>
      <c r="AK253">
        <v>7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88</v>
      </c>
      <c r="B254">
        <v>2023</v>
      </c>
      <c r="C254">
        <v>0</v>
      </c>
      <c r="D254">
        <v>260</v>
      </c>
      <c r="E254">
        <v>667498</v>
      </c>
      <c r="F254" s="113">
        <v>44963</v>
      </c>
      <c r="G254">
        <v>437.7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12</v>
      </c>
      <c r="P254">
        <v>839</v>
      </c>
      <c r="Q254" t="s">
        <v>775</v>
      </c>
      <c r="R254">
        <v>44927</v>
      </c>
      <c r="S254">
        <v>45169</v>
      </c>
      <c r="T254">
        <v>45182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7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0</v>
      </c>
      <c r="B255">
        <v>2023</v>
      </c>
      <c r="C255">
        <v>0</v>
      </c>
      <c r="D255">
        <v>257</v>
      </c>
      <c r="E255">
        <v>667499</v>
      </c>
      <c r="F255" s="113">
        <v>44963</v>
      </c>
      <c r="G255">
        <v>270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13</v>
      </c>
      <c r="P255">
        <v>841</v>
      </c>
      <c r="Q255" t="s">
        <v>775</v>
      </c>
      <c r="R255">
        <v>44927</v>
      </c>
      <c r="S255">
        <v>45169</v>
      </c>
      <c r="T255">
        <v>45182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2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5094</v>
      </c>
      <c r="B256">
        <v>2023</v>
      </c>
      <c r="C256">
        <v>0</v>
      </c>
      <c r="D256">
        <v>408</v>
      </c>
      <c r="E256">
        <v>667508</v>
      </c>
      <c r="F256" s="113">
        <v>44963</v>
      </c>
      <c r="G256">
        <v>12250</v>
      </c>
      <c r="I256" t="s">
        <v>7379</v>
      </c>
      <c r="J256">
        <v>2</v>
      </c>
      <c r="K256">
        <v>201</v>
      </c>
      <c r="L256" t="s">
        <v>7408</v>
      </c>
      <c r="M256">
        <v>2</v>
      </c>
      <c r="N256">
        <v>201</v>
      </c>
      <c r="O256" t="s">
        <v>12022</v>
      </c>
      <c r="P256">
        <v>803</v>
      </c>
      <c r="Q256" t="s">
        <v>775</v>
      </c>
      <c r="R256">
        <v>44927</v>
      </c>
      <c r="S256">
        <v>45169</v>
      </c>
      <c r="T256">
        <v>45182</v>
      </c>
      <c r="U256" t="s">
        <v>779</v>
      </c>
      <c r="V256">
        <v>5</v>
      </c>
      <c r="W256">
        <v>502</v>
      </c>
      <c r="X256">
        <v>12</v>
      </c>
      <c r="Y256">
        <v>368</v>
      </c>
      <c r="Z256">
        <v>2</v>
      </c>
      <c r="AA256">
        <v>1089</v>
      </c>
      <c r="AB256" t="s">
        <v>4397</v>
      </c>
      <c r="AC256">
        <v>0</v>
      </c>
      <c r="AD256">
        <v>0</v>
      </c>
      <c r="AE256">
        <v>1299</v>
      </c>
      <c r="AF256">
        <v>0</v>
      </c>
      <c r="AG256" t="s">
        <v>1833</v>
      </c>
      <c r="AH256">
        <v>17</v>
      </c>
      <c r="AI256">
        <v>2023</v>
      </c>
      <c r="AJ256" t="s">
        <v>4224</v>
      </c>
      <c r="AK256">
        <v>1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5111</v>
      </c>
      <c r="B257">
        <v>2023</v>
      </c>
      <c r="C257">
        <v>0</v>
      </c>
      <c r="D257">
        <v>415</v>
      </c>
      <c r="E257">
        <v>667509</v>
      </c>
      <c r="F257" s="113">
        <v>44963</v>
      </c>
      <c r="G257">
        <v>856.2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12023</v>
      </c>
      <c r="P257">
        <v>809</v>
      </c>
      <c r="Q257" t="s">
        <v>775</v>
      </c>
      <c r="R257">
        <v>44927</v>
      </c>
      <c r="S257">
        <v>45169</v>
      </c>
      <c r="T257">
        <v>45182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5110</v>
      </c>
      <c r="AC257">
        <v>0</v>
      </c>
      <c r="AD257">
        <v>0</v>
      </c>
      <c r="AE257">
        <v>6817</v>
      </c>
      <c r="AF257">
        <v>0</v>
      </c>
      <c r="AG257" t="s">
        <v>1493</v>
      </c>
      <c r="AH257">
        <v>5</v>
      </c>
      <c r="AI257">
        <v>2022</v>
      </c>
      <c r="AJ257" t="s">
        <v>4383</v>
      </c>
      <c r="AK257">
        <v>7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5750</v>
      </c>
      <c r="B258">
        <v>2023</v>
      </c>
      <c r="C258">
        <v>0</v>
      </c>
      <c r="D258">
        <v>734</v>
      </c>
      <c r="E258">
        <v>667510</v>
      </c>
      <c r="F258" s="113">
        <v>44963</v>
      </c>
      <c r="G258">
        <v>470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24</v>
      </c>
      <c r="P258">
        <v>848</v>
      </c>
      <c r="Q258" t="s">
        <v>775</v>
      </c>
      <c r="R258">
        <v>44927</v>
      </c>
      <c r="S258">
        <v>45169</v>
      </c>
      <c r="T258">
        <v>45182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808</v>
      </c>
      <c r="AC258">
        <v>0</v>
      </c>
      <c r="AD258">
        <v>0</v>
      </c>
      <c r="AE258">
        <v>8979</v>
      </c>
      <c r="AF258">
        <v>0</v>
      </c>
      <c r="AG258" t="s">
        <v>1833</v>
      </c>
      <c r="AH258">
        <v>5</v>
      </c>
      <c r="AI258">
        <v>2023</v>
      </c>
      <c r="AJ258" t="s">
        <v>4606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56</v>
      </c>
      <c r="B259">
        <v>2023</v>
      </c>
      <c r="C259">
        <v>0</v>
      </c>
      <c r="D259">
        <v>737</v>
      </c>
      <c r="E259">
        <v>667511</v>
      </c>
      <c r="F259" s="113">
        <v>44963</v>
      </c>
      <c r="G259">
        <v>23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24</v>
      </c>
      <c r="P259">
        <v>846</v>
      </c>
      <c r="Q259" t="s">
        <v>775</v>
      </c>
      <c r="R259">
        <v>44927</v>
      </c>
      <c r="S259">
        <v>45169</v>
      </c>
      <c r="T259">
        <v>45182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808</v>
      </c>
      <c r="AC259">
        <v>0</v>
      </c>
      <c r="AD259">
        <v>0</v>
      </c>
      <c r="AE259">
        <v>8979</v>
      </c>
      <c r="AF259">
        <v>0</v>
      </c>
      <c r="AG259" t="s">
        <v>1833</v>
      </c>
      <c r="AH259">
        <v>5</v>
      </c>
      <c r="AI259">
        <v>2023</v>
      </c>
      <c r="AJ259" t="s">
        <v>4606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52</v>
      </c>
      <c r="B260">
        <v>2023</v>
      </c>
      <c r="C260">
        <v>0</v>
      </c>
      <c r="D260">
        <v>735</v>
      </c>
      <c r="E260">
        <v>667512</v>
      </c>
      <c r="F260" s="113">
        <v>44963</v>
      </c>
      <c r="G260">
        <v>235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024</v>
      </c>
      <c r="P260">
        <v>847</v>
      </c>
      <c r="Q260" t="s">
        <v>775</v>
      </c>
      <c r="R260">
        <v>44927</v>
      </c>
      <c r="S260">
        <v>45169</v>
      </c>
      <c r="T260">
        <v>45182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808</v>
      </c>
      <c r="AC260">
        <v>0</v>
      </c>
      <c r="AD260">
        <v>0</v>
      </c>
      <c r="AE260">
        <v>8979</v>
      </c>
      <c r="AF260">
        <v>0</v>
      </c>
      <c r="AG260" t="s">
        <v>1833</v>
      </c>
      <c r="AH260">
        <v>5</v>
      </c>
      <c r="AI260">
        <v>2023</v>
      </c>
      <c r="AJ260" t="s">
        <v>4606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4792</v>
      </c>
      <c r="B261">
        <v>2023</v>
      </c>
      <c r="C261">
        <v>0</v>
      </c>
      <c r="D261">
        <v>262</v>
      </c>
      <c r="E261">
        <v>667714</v>
      </c>
      <c r="F261" s="113">
        <v>44967</v>
      </c>
      <c r="G261">
        <v>364.45</v>
      </c>
      <c r="I261" t="s">
        <v>7379</v>
      </c>
      <c r="J261">
        <v>2</v>
      </c>
      <c r="K261">
        <v>201</v>
      </c>
      <c r="L261" t="s">
        <v>7416</v>
      </c>
      <c r="M261">
        <v>2</v>
      </c>
      <c r="N261">
        <v>201</v>
      </c>
      <c r="O261" t="s">
        <v>12055</v>
      </c>
      <c r="P261">
        <v>898</v>
      </c>
      <c r="Q261" t="s">
        <v>775</v>
      </c>
      <c r="R261">
        <v>44927</v>
      </c>
      <c r="S261">
        <v>45169</v>
      </c>
      <c r="T261">
        <v>45182</v>
      </c>
      <c r="U261" t="s">
        <v>779</v>
      </c>
      <c r="V261">
        <v>5</v>
      </c>
      <c r="W261">
        <v>502</v>
      </c>
      <c r="X261">
        <v>12</v>
      </c>
      <c r="Y261">
        <v>128</v>
      </c>
      <c r="Z261">
        <v>2</v>
      </c>
      <c r="AA261">
        <v>2023</v>
      </c>
      <c r="AB261" t="s">
        <v>4779</v>
      </c>
      <c r="AC261">
        <v>0</v>
      </c>
      <c r="AD261">
        <v>0</v>
      </c>
      <c r="AE261">
        <v>678</v>
      </c>
      <c r="AF261">
        <v>0</v>
      </c>
      <c r="AG261" t="s">
        <v>1493</v>
      </c>
      <c r="AH261">
        <v>21</v>
      </c>
      <c r="AI261">
        <v>2022</v>
      </c>
      <c r="AJ261" t="s">
        <v>4315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4786</v>
      </c>
      <c r="B262">
        <v>2023</v>
      </c>
      <c r="C262">
        <v>0</v>
      </c>
      <c r="D262">
        <v>259</v>
      </c>
      <c r="E262">
        <v>667715</v>
      </c>
      <c r="F262" s="113">
        <v>44967</v>
      </c>
      <c r="G262">
        <v>844.75</v>
      </c>
      <c r="I262" t="s">
        <v>7379</v>
      </c>
      <c r="J262">
        <v>2</v>
      </c>
      <c r="K262">
        <v>201</v>
      </c>
      <c r="L262" t="s">
        <v>7416</v>
      </c>
      <c r="M262">
        <v>2</v>
      </c>
      <c r="N262">
        <v>201</v>
      </c>
      <c r="O262" t="s">
        <v>12056</v>
      </c>
      <c r="P262">
        <v>899</v>
      </c>
      <c r="Q262" t="s">
        <v>775</v>
      </c>
      <c r="R262">
        <v>44927</v>
      </c>
      <c r="S262">
        <v>45169</v>
      </c>
      <c r="T262">
        <v>45182</v>
      </c>
      <c r="U262" t="s">
        <v>779</v>
      </c>
      <c r="V262">
        <v>5</v>
      </c>
      <c r="W262">
        <v>502</v>
      </c>
      <c r="X262">
        <v>12</v>
      </c>
      <c r="Y262">
        <v>128</v>
      </c>
      <c r="Z262">
        <v>2</v>
      </c>
      <c r="AA262">
        <v>2023</v>
      </c>
      <c r="AB262" t="s">
        <v>4779</v>
      </c>
      <c r="AC262">
        <v>0</v>
      </c>
      <c r="AD262">
        <v>0</v>
      </c>
      <c r="AE262">
        <v>678</v>
      </c>
      <c r="AF262">
        <v>0</v>
      </c>
      <c r="AG262" t="s">
        <v>1493</v>
      </c>
      <c r="AH262">
        <v>7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9930</v>
      </c>
      <c r="B263">
        <v>2023</v>
      </c>
      <c r="C263">
        <v>0</v>
      </c>
      <c r="D263">
        <v>1022</v>
      </c>
      <c r="E263">
        <v>667716</v>
      </c>
      <c r="F263" s="113">
        <v>44967</v>
      </c>
      <c r="G263">
        <v>453.48</v>
      </c>
      <c r="I263" t="s">
        <v>7379</v>
      </c>
      <c r="J263">
        <v>2</v>
      </c>
      <c r="K263">
        <v>201</v>
      </c>
      <c r="L263" t="s">
        <v>7416</v>
      </c>
      <c r="M263">
        <v>2</v>
      </c>
      <c r="N263">
        <v>201</v>
      </c>
      <c r="O263" t="s">
        <v>12057</v>
      </c>
      <c r="P263">
        <v>900</v>
      </c>
      <c r="Q263" t="s">
        <v>775</v>
      </c>
      <c r="R263">
        <v>44927</v>
      </c>
      <c r="S263">
        <v>45169</v>
      </c>
      <c r="T263">
        <v>45182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779</v>
      </c>
      <c r="AC263">
        <v>0</v>
      </c>
      <c r="AD263">
        <v>0</v>
      </c>
      <c r="AE263">
        <v>678</v>
      </c>
      <c r="AF263">
        <v>0</v>
      </c>
      <c r="AG263" t="s">
        <v>1493</v>
      </c>
      <c r="AH263">
        <v>2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4931</v>
      </c>
      <c r="B264">
        <v>2023</v>
      </c>
      <c r="C264">
        <v>0</v>
      </c>
      <c r="D264">
        <v>325</v>
      </c>
      <c r="E264">
        <v>668045</v>
      </c>
      <c r="F264" s="113">
        <v>44972</v>
      </c>
      <c r="G264">
        <v>350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7414</v>
      </c>
      <c r="P264">
        <v>945</v>
      </c>
      <c r="Q264" t="s">
        <v>775</v>
      </c>
      <c r="R264">
        <v>44927</v>
      </c>
      <c r="S264">
        <v>45169</v>
      </c>
      <c r="T264">
        <v>45182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11</v>
      </c>
      <c r="AC264">
        <v>0</v>
      </c>
      <c r="AD264">
        <v>0</v>
      </c>
      <c r="AE264">
        <v>4441</v>
      </c>
      <c r="AF264">
        <v>0</v>
      </c>
      <c r="AG264" t="s">
        <v>1833</v>
      </c>
      <c r="AH264">
        <v>1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932</v>
      </c>
      <c r="B265">
        <v>2023</v>
      </c>
      <c r="C265">
        <v>0</v>
      </c>
      <c r="D265">
        <v>1024</v>
      </c>
      <c r="E265">
        <v>668046</v>
      </c>
      <c r="F265" s="113">
        <v>44972</v>
      </c>
      <c r="G265">
        <v>37.799999999999997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091</v>
      </c>
      <c r="P265">
        <v>934</v>
      </c>
      <c r="Q265" t="s">
        <v>775</v>
      </c>
      <c r="R265">
        <v>44927</v>
      </c>
      <c r="S265">
        <v>45169</v>
      </c>
      <c r="T265">
        <v>45182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610</v>
      </c>
      <c r="AC265">
        <v>0</v>
      </c>
      <c r="AD265">
        <v>0</v>
      </c>
      <c r="AE265">
        <v>5257</v>
      </c>
      <c r="AF265">
        <v>0</v>
      </c>
      <c r="AG265" t="s">
        <v>1833</v>
      </c>
      <c r="AH265">
        <v>0</v>
      </c>
      <c r="AI265">
        <v>0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5708</v>
      </c>
      <c r="B266">
        <v>2023</v>
      </c>
      <c r="C266">
        <v>0</v>
      </c>
      <c r="D266">
        <v>713</v>
      </c>
      <c r="E266">
        <v>668047</v>
      </c>
      <c r="F266" s="113">
        <v>44972</v>
      </c>
      <c r="G266">
        <v>1569.7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092</v>
      </c>
      <c r="P266">
        <v>970</v>
      </c>
      <c r="Q266" t="s">
        <v>775</v>
      </c>
      <c r="R266">
        <v>44927</v>
      </c>
      <c r="S266">
        <v>45169</v>
      </c>
      <c r="T266">
        <v>45182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4372</v>
      </c>
      <c r="AC266">
        <v>0</v>
      </c>
      <c r="AD266">
        <v>0</v>
      </c>
      <c r="AE266">
        <v>8734</v>
      </c>
      <c r="AF266">
        <v>0</v>
      </c>
      <c r="AG266" t="s">
        <v>1493</v>
      </c>
      <c r="AH266">
        <v>9</v>
      </c>
      <c r="AI266">
        <v>2022</v>
      </c>
      <c r="AJ266" t="s">
        <v>4383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730</v>
      </c>
      <c r="B267">
        <v>2023</v>
      </c>
      <c r="C267">
        <v>0</v>
      </c>
      <c r="D267">
        <v>724</v>
      </c>
      <c r="E267">
        <v>668048</v>
      </c>
      <c r="F267" s="113">
        <v>44972</v>
      </c>
      <c r="G267">
        <v>98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09</v>
      </c>
      <c r="P267">
        <v>973</v>
      </c>
      <c r="Q267" t="s">
        <v>775</v>
      </c>
      <c r="R267">
        <v>44927</v>
      </c>
      <c r="S267">
        <v>45169</v>
      </c>
      <c r="T267">
        <v>45182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372</v>
      </c>
      <c r="AC267">
        <v>0</v>
      </c>
      <c r="AD267">
        <v>0</v>
      </c>
      <c r="AE267">
        <v>8734</v>
      </c>
      <c r="AF267">
        <v>0</v>
      </c>
      <c r="AG267" t="s">
        <v>1493</v>
      </c>
      <c r="AH267">
        <v>9</v>
      </c>
      <c r="AI267">
        <v>2022</v>
      </c>
      <c r="AJ267" t="s">
        <v>4383</v>
      </c>
      <c r="AK267">
        <v>7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12</v>
      </c>
      <c r="B268">
        <v>2023</v>
      </c>
      <c r="C268">
        <v>0</v>
      </c>
      <c r="D268">
        <v>715</v>
      </c>
      <c r="E268">
        <v>668049</v>
      </c>
      <c r="F268" s="113">
        <v>44972</v>
      </c>
      <c r="G268">
        <v>1012.75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10</v>
      </c>
      <c r="P268">
        <v>938</v>
      </c>
      <c r="Q268" t="s">
        <v>775</v>
      </c>
      <c r="R268">
        <v>44927</v>
      </c>
      <c r="S268">
        <v>45169</v>
      </c>
      <c r="T268">
        <v>45182</v>
      </c>
      <c r="U268" t="s">
        <v>779</v>
      </c>
      <c r="V268">
        <v>5</v>
      </c>
      <c r="W268">
        <v>502</v>
      </c>
      <c r="X268">
        <v>12</v>
      </c>
      <c r="Y268">
        <v>365</v>
      </c>
      <c r="Z268">
        <v>2</v>
      </c>
      <c r="AA268">
        <v>2033</v>
      </c>
      <c r="AB268" t="s">
        <v>4372</v>
      </c>
      <c r="AC268">
        <v>0</v>
      </c>
      <c r="AD268">
        <v>0</v>
      </c>
      <c r="AE268">
        <v>5783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6</v>
      </c>
      <c r="B269">
        <v>2023</v>
      </c>
      <c r="C269">
        <v>0</v>
      </c>
      <c r="D269">
        <v>722</v>
      </c>
      <c r="E269">
        <v>668050</v>
      </c>
      <c r="F269" s="113">
        <v>44972</v>
      </c>
      <c r="G269">
        <v>981.7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11</v>
      </c>
      <c r="P269">
        <v>937</v>
      </c>
      <c r="Q269" t="s">
        <v>775</v>
      </c>
      <c r="R269">
        <v>44927</v>
      </c>
      <c r="S269">
        <v>45169</v>
      </c>
      <c r="T269">
        <v>45182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4372</v>
      </c>
      <c r="AC269">
        <v>0</v>
      </c>
      <c r="AD269">
        <v>0</v>
      </c>
      <c r="AE269">
        <v>5783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4</v>
      </c>
      <c r="B270">
        <v>2023</v>
      </c>
      <c r="C270">
        <v>0</v>
      </c>
      <c r="D270">
        <v>931</v>
      </c>
      <c r="E270">
        <v>668051</v>
      </c>
      <c r="F270" s="113">
        <v>44972</v>
      </c>
      <c r="G270">
        <v>152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12</v>
      </c>
      <c r="P270">
        <v>955</v>
      </c>
      <c r="Q270" t="s">
        <v>775</v>
      </c>
      <c r="R270">
        <v>44927</v>
      </c>
      <c r="S270">
        <v>45169</v>
      </c>
      <c r="T270">
        <v>45182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9078</v>
      </c>
      <c r="AF270">
        <v>0</v>
      </c>
      <c r="AG270" t="s">
        <v>1833</v>
      </c>
      <c r="AH270">
        <v>9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9816</v>
      </c>
      <c r="B271">
        <v>2023</v>
      </c>
      <c r="C271">
        <v>0</v>
      </c>
      <c r="D271">
        <v>965</v>
      </c>
      <c r="E271">
        <v>667748</v>
      </c>
      <c r="F271" s="113">
        <v>44967</v>
      </c>
      <c r="G271">
        <v>2253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38</v>
      </c>
      <c r="P271">
        <v>917</v>
      </c>
      <c r="Q271" t="s">
        <v>775</v>
      </c>
      <c r="R271">
        <v>44927</v>
      </c>
      <c r="S271">
        <v>45169</v>
      </c>
      <c r="T271">
        <v>45182</v>
      </c>
      <c r="U271" t="s">
        <v>779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22</v>
      </c>
      <c r="AC271">
        <v>0</v>
      </c>
      <c r="AD271">
        <v>0</v>
      </c>
      <c r="AE271">
        <v>4993</v>
      </c>
      <c r="AF271">
        <v>0</v>
      </c>
      <c r="AG271" t="s">
        <v>1833</v>
      </c>
      <c r="AH271">
        <v>23</v>
      </c>
      <c r="AI271">
        <v>2023</v>
      </c>
      <c r="AJ271" t="s">
        <v>4224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9820</v>
      </c>
      <c r="B272">
        <v>2023</v>
      </c>
      <c r="C272">
        <v>0</v>
      </c>
      <c r="D272">
        <v>967</v>
      </c>
      <c r="E272">
        <v>667749</v>
      </c>
      <c r="F272" s="113">
        <v>44967</v>
      </c>
      <c r="G272">
        <v>600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39</v>
      </c>
      <c r="P272">
        <v>918</v>
      </c>
      <c r="Q272" t="s">
        <v>775</v>
      </c>
      <c r="R272">
        <v>44927</v>
      </c>
      <c r="S272">
        <v>45169</v>
      </c>
      <c r="T272">
        <v>45182</v>
      </c>
      <c r="U272" t="s">
        <v>779</v>
      </c>
      <c r="V272">
        <v>5</v>
      </c>
      <c r="W272">
        <v>502</v>
      </c>
      <c r="X272">
        <v>12</v>
      </c>
      <c r="Y272">
        <v>782</v>
      </c>
      <c r="Z272">
        <v>2</v>
      </c>
      <c r="AA272">
        <v>2035</v>
      </c>
      <c r="AB272" t="s">
        <v>4311</v>
      </c>
      <c r="AC272">
        <v>0</v>
      </c>
      <c r="AD272">
        <v>0</v>
      </c>
      <c r="AE272">
        <v>4993</v>
      </c>
      <c r="AF272">
        <v>0</v>
      </c>
      <c r="AG272" t="s">
        <v>1833</v>
      </c>
      <c r="AH272">
        <v>23</v>
      </c>
      <c r="AI272">
        <v>2023</v>
      </c>
      <c r="AJ272" t="s">
        <v>4224</v>
      </c>
      <c r="AK272">
        <v>1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4701</v>
      </c>
      <c r="B273">
        <v>2023</v>
      </c>
      <c r="C273">
        <v>0</v>
      </c>
      <c r="D273">
        <v>227</v>
      </c>
      <c r="E273">
        <v>667750</v>
      </c>
      <c r="F273" s="113">
        <v>44967</v>
      </c>
      <c r="G273">
        <v>1385</v>
      </c>
      <c r="I273" t="s">
        <v>7379</v>
      </c>
      <c r="J273">
        <v>2</v>
      </c>
      <c r="K273">
        <v>201</v>
      </c>
      <c r="L273" t="s">
        <v>7408</v>
      </c>
      <c r="M273">
        <v>2</v>
      </c>
      <c r="N273">
        <v>201</v>
      </c>
      <c r="O273" t="s">
        <v>12140</v>
      </c>
      <c r="P273">
        <v>879</v>
      </c>
      <c r="Q273" t="s">
        <v>775</v>
      </c>
      <c r="R273">
        <v>44927</v>
      </c>
      <c r="S273">
        <v>45169</v>
      </c>
      <c r="T273">
        <v>45182</v>
      </c>
      <c r="U273" t="s">
        <v>779</v>
      </c>
      <c r="V273">
        <v>5</v>
      </c>
      <c r="W273">
        <v>502</v>
      </c>
      <c r="X273">
        <v>12</v>
      </c>
      <c r="Y273">
        <v>365</v>
      </c>
      <c r="Z273">
        <v>2</v>
      </c>
      <c r="AA273">
        <v>2033</v>
      </c>
      <c r="AB273" t="s">
        <v>4673</v>
      </c>
      <c r="AC273">
        <v>0</v>
      </c>
      <c r="AD273">
        <v>0</v>
      </c>
      <c r="AE273">
        <v>8520</v>
      </c>
      <c r="AF273">
        <v>0</v>
      </c>
      <c r="AG273" t="s">
        <v>1493</v>
      </c>
      <c r="AH273">
        <v>23</v>
      </c>
      <c r="AI273">
        <v>2022</v>
      </c>
      <c r="AJ273" t="s">
        <v>4315</v>
      </c>
      <c r="AK273">
        <v>7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000</v>
      </c>
      <c r="B274">
        <v>2023</v>
      </c>
      <c r="C274">
        <v>0</v>
      </c>
      <c r="D274">
        <v>358</v>
      </c>
      <c r="E274">
        <v>667751</v>
      </c>
      <c r="F274" s="113">
        <v>44967</v>
      </c>
      <c r="G274">
        <v>1200</v>
      </c>
      <c r="I274" t="s">
        <v>7379</v>
      </c>
      <c r="J274">
        <v>2</v>
      </c>
      <c r="K274">
        <v>201</v>
      </c>
      <c r="L274" t="s">
        <v>7408</v>
      </c>
      <c r="M274">
        <v>2</v>
      </c>
      <c r="N274">
        <v>201</v>
      </c>
      <c r="O274" t="s">
        <v>12141</v>
      </c>
      <c r="P274">
        <v>880</v>
      </c>
      <c r="Q274" t="s">
        <v>775</v>
      </c>
      <c r="R274">
        <v>44927</v>
      </c>
      <c r="S274">
        <v>45169</v>
      </c>
      <c r="T274">
        <v>45182</v>
      </c>
      <c r="U274" t="s">
        <v>779</v>
      </c>
      <c r="V274">
        <v>5</v>
      </c>
      <c r="W274">
        <v>502</v>
      </c>
      <c r="X274">
        <v>12</v>
      </c>
      <c r="Y274">
        <v>365</v>
      </c>
      <c r="Z274">
        <v>2</v>
      </c>
      <c r="AA274">
        <v>2033</v>
      </c>
      <c r="AB274" t="s">
        <v>4673</v>
      </c>
      <c r="AC274">
        <v>0</v>
      </c>
      <c r="AD274">
        <v>0</v>
      </c>
      <c r="AE274">
        <v>8520</v>
      </c>
      <c r="AF274">
        <v>0</v>
      </c>
      <c r="AG274" t="s">
        <v>1833</v>
      </c>
      <c r="AH274">
        <v>5</v>
      </c>
      <c r="AI274">
        <v>2023</v>
      </c>
      <c r="AJ274" t="s">
        <v>4224</v>
      </c>
      <c r="AK274">
        <v>8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5724</v>
      </c>
      <c r="B275">
        <v>2023</v>
      </c>
      <c r="C275">
        <v>0</v>
      </c>
      <c r="D275">
        <v>721</v>
      </c>
      <c r="E275">
        <v>667752</v>
      </c>
      <c r="F275" s="113">
        <v>44967</v>
      </c>
      <c r="G275">
        <v>651.9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42</v>
      </c>
      <c r="P275">
        <v>927</v>
      </c>
      <c r="Q275" t="s">
        <v>775</v>
      </c>
      <c r="R275">
        <v>44927</v>
      </c>
      <c r="S275">
        <v>45169</v>
      </c>
      <c r="T275">
        <v>45182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372</v>
      </c>
      <c r="AC275">
        <v>0</v>
      </c>
      <c r="AD275">
        <v>0</v>
      </c>
      <c r="AE275">
        <v>4556</v>
      </c>
      <c r="AF275">
        <v>0</v>
      </c>
      <c r="AG275" t="s">
        <v>1493</v>
      </c>
      <c r="AH275">
        <v>9</v>
      </c>
      <c r="AI275">
        <v>2022</v>
      </c>
      <c r="AJ275" t="s">
        <v>4383</v>
      </c>
      <c r="AK275">
        <v>7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5728</v>
      </c>
      <c r="B276">
        <v>2023</v>
      </c>
      <c r="C276">
        <v>0</v>
      </c>
      <c r="D276">
        <v>723</v>
      </c>
      <c r="E276">
        <v>667753</v>
      </c>
      <c r="F276" s="113">
        <v>44967</v>
      </c>
      <c r="G276">
        <v>623.29999999999995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43</v>
      </c>
      <c r="P276">
        <v>926</v>
      </c>
      <c r="Q276" t="s">
        <v>775</v>
      </c>
      <c r="R276">
        <v>44927</v>
      </c>
      <c r="S276">
        <v>45169</v>
      </c>
      <c r="T276">
        <v>45182</v>
      </c>
      <c r="U276" t="s">
        <v>779</v>
      </c>
      <c r="V276">
        <v>5</v>
      </c>
      <c r="W276">
        <v>502</v>
      </c>
      <c r="X276">
        <v>12</v>
      </c>
      <c r="Y276">
        <v>365</v>
      </c>
      <c r="Z276">
        <v>2</v>
      </c>
      <c r="AA276">
        <v>2033</v>
      </c>
      <c r="AB276" t="s">
        <v>4372</v>
      </c>
      <c r="AC276">
        <v>0</v>
      </c>
      <c r="AD276">
        <v>0</v>
      </c>
      <c r="AE276">
        <v>4556</v>
      </c>
      <c r="AF276">
        <v>0</v>
      </c>
      <c r="AG276" t="s">
        <v>1493</v>
      </c>
      <c r="AH276">
        <v>9</v>
      </c>
      <c r="AI276">
        <v>2022</v>
      </c>
      <c r="AJ276" t="s">
        <v>4383</v>
      </c>
      <c r="AK276">
        <v>7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6112</v>
      </c>
      <c r="B277">
        <v>2023</v>
      </c>
      <c r="C277">
        <v>0</v>
      </c>
      <c r="D277">
        <v>930</v>
      </c>
      <c r="E277">
        <v>667754</v>
      </c>
      <c r="F277" s="113">
        <v>44967</v>
      </c>
      <c r="G277">
        <v>1850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44</v>
      </c>
      <c r="P277">
        <v>878</v>
      </c>
      <c r="Q277" t="s">
        <v>775</v>
      </c>
      <c r="R277">
        <v>44927</v>
      </c>
      <c r="S277">
        <v>45169</v>
      </c>
      <c r="T277">
        <v>45182</v>
      </c>
      <c r="U277" t="s">
        <v>779</v>
      </c>
      <c r="V277">
        <v>5</v>
      </c>
      <c r="W277">
        <v>502</v>
      </c>
      <c r="X277">
        <v>12</v>
      </c>
      <c r="Y277">
        <v>128</v>
      </c>
      <c r="Z277">
        <v>2</v>
      </c>
      <c r="AA277">
        <v>2023</v>
      </c>
      <c r="AB277" t="s">
        <v>4808</v>
      </c>
      <c r="AC277">
        <v>0</v>
      </c>
      <c r="AD277">
        <v>0</v>
      </c>
      <c r="AE277">
        <v>8161</v>
      </c>
      <c r="AF277">
        <v>0</v>
      </c>
      <c r="AG277" t="s">
        <v>1833</v>
      </c>
      <c r="AH277">
        <v>8</v>
      </c>
      <c r="AI277">
        <v>2023</v>
      </c>
      <c r="AJ277" t="s">
        <v>4606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5748</v>
      </c>
      <c r="B278">
        <v>2023</v>
      </c>
      <c r="C278">
        <v>0</v>
      </c>
      <c r="D278">
        <v>733</v>
      </c>
      <c r="E278">
        <v>667755</v>
      </c>
      <c r="F278" s="113">
        <v>44967</v>
      </c>
      <c r="G278">
        <v>3300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45</v>
      </c>
      <c r="P278">
        <v>928</v>
      </c>
      <c r="Q278" t="s">
        <v>775</v>
      </c>
      <c r="R278">
        <v>44927</v>
      </c>
      <c r="S278">
        <v>45169</v>
      </c>
      <c r="T278">
        <v>45182</v>
      </c>
      <c r="U278" t="s">
        <v>779</v>
      </c>
      <c r="V278">
        <v>5</v>
      </c>
      <c r="W278">
        <v>502</v>
      </c>
      <c r="X278">
        <v>12</v>
      </c>
      <c r="Y278">
        <v>128</v>
      </c>
      <c r="Z278">
        <v>2</v>
      </c>
      <c r="AA278">
        <v>2023</v>
      </c>
      <c r="AB278" t="s">
        <v>4808</v>
      </c>
      <c r="AC278">
        <v>0</v>
      </c>
      <c r="AD278">
        <v>0</v>
      </c>
      <c r="AE278">
        <v>8451</v>
      </c>
      <c r="AF278">
        <v>0</v>
      </c>
      <c r="AG278" t="s">
        <v>1833</v>
      </c>
      <c r="AH278">
        <v>6</v>
      </c>
      <c r="AI278">
        <v>2023</v>
      </c>
      <c r="AJ278" t="s">
        <v>4606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5714</v>
      </c>
      <c r="B279">
        <v>2023</v>
      </c>
      <c r="C279">
        <v>0</v>
      </c>
      <c r="D279">
        <v>716</v>
      </c>
      <c r="E279">
        <v>667756</v>
      </c>
      <c r="F279" s="113">
        <v>44967</v>
      </c>
      <c r="G279">
        <v>1235.6500000000001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46</v>
      </c>
      <c r="P279">
        <v>897</v>
      </c>
      <c r="Q279" t="s">
        <v>775</v>
      </c>
      <c r="R279">
        <v>44927</v>
      </c>
      <c r="S279">
        <v>45169</v>
      </c>
      <c r="T279">
        <v>45182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72</v>
      </c>
      <c r="AC279">
        <v>0</v>
      </c>
      <c r="AD279">
        <v>0</v>
      </c>
      <c r="AE279">
        <v>7764</v>
      </c>
      <c r="AF279">
        <v>0</v>
      </c>
      <c r="AG279" t="s">
        <v>1493</v>
      </c>
      <c r="AH279">
        <v>9</v>
      </c>
      <c r="AI279">
        <v>2022</v>
      </c>
      <c r="AJ279" t="s">
        <v>4383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5855</v>
      </c>
      <c r="B280">
        <v>2023</v>
      </c>
      <c r="C280">
        <v>0</v>
      </c>
      <c r="D280">
        <v>787</v>
      </c>
      <c r="E280">
        <v>667810</v>
      </c>
      <c r="F280" s="113">
        <v>44970</v>
      </c>
      <c r="G280">
        <v>984.03</v>
      </c>
      <c r="I280" t="s">
        <v>7379</v>
      </c>
      <c r="J280">
        <v>2</v>
      </c>
      <c r="K280">
        <v>201</v>
      </c>
      <c r="L280" t="s">
        <v>7416</v>
      </c>
      <c r="M280">
        <v>2</v>
      </c>
      <c r="N280">
        <v>201</v>
      </c>
      <c r="O280" t="s">
        <v>12149</v>
      </c>
      <c r="P280">
        <v>539</v>
      </c>
      <c r="Q280" t="s">
        <v>775</v>
      </c>
      <c r="R280">
        <v>44927</v>
      </c>
      <c r="S280">
        <v>45169</v>
      </c>
      <c r="T280">
        <v>45182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828</v>
      </c>
      <c r="AC280">
        <v>0</v>
      </c>
      <c r="AD280">
        <v>0</v>
      </c>
      <c r="AE280">
        <v>155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5859</v>
      </c>
      <c r="B281">
        <v>2023</v>
      </c>
      <c r="C281">
        <v>0</v>
      </c>
      <c r="D281">
        <v>789</v>
      </c>
      <c r="E281">
        <v>667811</v>
      </c>
      <c r="F281" s="113">
        <v>44970</v>
      </c>
      <c r="G281">
        <v>621.82000000000005</v>
      </c>
      <c r="I281" t="s">
        <v>7379</v>
      </c>
      <c r="J281">
        <v>2</v>
      </c>
      <c r="K281">
        <v>201</v>
      </c>
      <c r="L281" t="s">
        <v>7416</v>
      </c>
      <c r="M281">
        <v>2</v>
      </c>
      <c r="N281">
        <v>201</v>
      </c>
      <c r="O281" t="s">
        <v>12149</v>
      </c>
      <c r="P281">
        <v>541</v>
      </c>
      <c r="Q281" t="s">
        <v>775</v>
      </c>
      <c r="R281">
        <v>44927</v>
      </c>
      <c r="S281">
        <v>45169</v>
      </c>
      <c r="T281">
        <v>45182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828</v>
      </c>
      <c r="AC281">
        <v>0</v>
      </c>
      <c r="AD281">
        <v>0</v>
      </c>
      <c r="AE281">
        <v>155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262</v>
      </c>
      <c r="B282">
        <v>2023</v>
      </c>
      <c r="C282">
        <v>0</v>
      </c>
      <c r="D282">
        <v>37</v>
      </c>
      <c r="E282">
        <v>668123</v>
      </c>
      <c r="F282" s="113">
        <v>44973</v>
      </c>
      <c r="G282">
        <v>170.81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64</v>
      </c>
      <c r="P282">
        <v>1011</v>
      </c>
      <c r="Q282" t="s">
        <v>775</v>
      </c>
      <c r="R282">
        <v>44927</v>
      </c>
      <c r="S282">
        <v>45169</v>
      </c>
      <c r="T282">
        <v>45182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4221</v>
      </c>
      <c r="AC282">
        <v>0</v>
      </c>
      <c r="AD282">
        <v>0</v>
      </c>
      <c r="AE282">
        <v>9003</v>
      </c>
      <c r="AF282">
        <v>0</v>
      </c>
      <c r="AG282" t="s">
        <v>1833</v>
      </c>
      <c r="AH282">
        <v>0</v>
      </c>
      <c r="AI282">
        <v>0</v>
      </c>
      <c r="AJ282" t="s">
        <v>4224</v>
      </c>
      <c r="AK282">
        <v>1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9875</v>
      </c>
      <c r="B283">
        <v>2023</v>
      </c>
      <c r="C283">
        <v>0</v>
      </c>
      <c r="D283">
        <v>994</v>
      </c>
      <c r="E283">
        <v>668755</v>
      </c>
      <c r="F283" s="113">
        <v>44984</v>
      </c>
      <c r="G283">
        <v>4108.74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73</v>
      </c>
      <c r="P283">
        <v>1177</v>
      </c>
      <c r="Q283" t="s">
        <v>775</v>
      </c>
      <c r="R283">
        <v>44927</v>
      </c>
      <c r="S283">
        <v>45169</v>
      </c>
      <c r="T283">
        <v>45182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7717</v>
      </c>
      <c r="AF283">
        <v>0</v>
      </c>
      <c r="AG283" t="s">
        <v>1833</v>
      </c>
      <c r="AH283">
        <v>24</v>
      </c>
      <c r="AI283">
        <v>2023</v>
      </c>
      <c r="AJ283" t="s">
        <v>4224</v>
      </c>
      <c r="AK283">
        <v>1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9877</v>
      </c>
      <c r="B284">
        <v>2023</v>
      </c>
      <c r="C284">
        <v>0</v>
      </c>
      <c r="D284">
        <v>995</v>
      </c>
      <c r="E284">
        <v>668756</v>
      </c>
      <c r="F284" s="113">
        <v>44984</v>
      </c>
      <c r="G284">
        <v>1571.95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73</v>
      </c>
      <c r="P284">
        <v>1179</v>
      </c>
      <c r="Q284" t="s">
        <v>775</v>
      </c>
      <c r="R284">
        <v>44927</v>
      </c>
      <c r="S284">
        <v>45169</v>
      </c>
      <c r="T284">
        <v>45182</v>
      </c>
      <c r="U284" t="s">
        <v>779</v>
      </c>
      <c r="V284">
        <v>5</v>
      </c>
      <c r="W284">
        <v>502</v>
      </c>
      <c r="X284">
        <v>12</v>
      </c>
      <c r="Y284">
        <v>782</v>
      </c>
      <c r="Z284">
        <v>2</v>
      </c>
      <c r="AA284">
        <v>2035</v>
      </c>
      <c r="AB284" t="s">
        <v>4326</v>
      </c>
      <c r="AC284">
        <v>0</v>
      </c>
      <c r="AD284">
        <v>0</v>
      </c>
      <c r="AE284">
        <v>7717</v>
      </c>
      <c r="AF284">
        <v>0</v>
      </c>
      <c r="AG284" t="s">
        <v>1833</v>
      </c>
      <c r="AH284">
        <v>24</v>
      </c>
      <c r="AI284">
        <v>2023</v>
      </c>
      <c r="AJ284" t="s">
        <v>4224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9879</v>
      </c>
      <c r="B285">
        <v>2023</v>
      </c>
      <c r="C285">
        <v>0</v>
      </c>
      <c r="D285">
        <v>996</v>
      </c>
      <c r="E285">
        <v>668757</v>
      </c>
      <c r="F285" s="113">
        <v>44984</v>
      </c>
      <c r="G285">
        <v>181.65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73</v>
      </c>
      <c r="P285">
        <v>1178</v>
      </c>
      <c r="Q285" t="s">
        <v>775</v>
      </c>
      <c r="R285">
        <v>44927</v>
      </c>
      <c r="S285">
        <v>45169</v>
      </c>
      <c r="T285">
        <v>45182</v>
      </c>
      <c r="U285" t="s">
        <v>779</v>
      </c>
      <c r="V285">
        <v>5</v>
      </c>
      <c r="W285">
        <v>502</v>
      </c>
      <c r="X285">
        <v>12</v>
      </c>
      <c r="Y285">
        <v>782</v>
      </c>
      <c r="Z285">
        <v>2</v>
      </c>
      <c r="AA285">
        <v>2035</v>
      </c>
      <c r="AB285" t="s">
        <v>4326</v>
      </c>
      <c r="AC285">
        <v>0</v>
      </c>
      <c r="AD285">
        <v>0</v>
      </c>
      <c r="AE285">
        <v>7717</v>
      </c>
      <c r="AF285">
        <v>0</v>
      </c>
      <c r="AG285" t="s">
        <v>1833</v>
      </c>
      <c r="AH285">
        <v>24</v>
      </c>
      <c r="AI285">
        <v>2023</v>
      </c>
      <c r="AJ285" t="s">
        <v>4224</v>
      </c>
      <c r="AK285">
        <v>1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114</v>
      </c>
      <c r="B286">
        <v>2023</v>
      </c>
      <c r="C286">
        <v>0</v>
      </c>
      <c r="D286">
        <v>1113</v>
      </c>
      <c r="E286">
        <v>668772</v>
      </c>
      <c r="F286" s="113">
        <v>44984</v>
      </c>
      <c r="G286">
        <v>375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76</v>
      </c>
      <c r="P286">
        <v>1170</v>
      </c>
      <c r="Q286" t="s">
        <v>775</v>
      </c>
      <c r="R286">
        <v>44927</v>
      </c>
      <c r="S286">
        <v>45169</v>
      </c>
      <c r="T286">
        <v>45182</v>
      </c>
      <c r="U286" t="s">
        <v>779</v>
      </c>
      <c r="V286">
        <v>5</v>
      </c>
      <c r="W286">
        <v>502</v>
      </c>
      <c r="X286">
        <v>12</v>
      </c>
      <c r="Y286">
        <v>365</v>
      </c>
      <c r="Z286">
        <v>2</v>
      </c>
      <c r="AA286">
        <v>2033</v>
      </c>
      <c r="AB286" t="s">
        <v>4397</v>
      </c>
      <c r="AC286">
        <v>0</v>
      </c>
      <c r="AD286">
        <v>0</v>
      </c>
      <c r="AE286">
        <v>7401</v>
      </c>
      <c r="AF286">
        <v>0</v>
      </c>
      <c r="AG286" t="s">
        <v>1493</v>
      </c>
      <c r="AH286">
        <v>63</v>
      </c>
      <c r="AI286">
        <v>2022</v>
      </c>
      <c r="AJ286" t="s">
        <v>4315</v>
      </c>
      <c r="AK286">
        <v>7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9972</v>
      </c>
      <c r="B287">
        <v>2023</v>
      </c>
      <c r="C287">
        <v>0</v>
      </c>
      <c r="D287">
        <v>1049</v>
      </c>
      <c r="E287">
        <v>668773</v>
      </c>
      <c r="F287" s="113">
        <v>44984</v>
      </c>
      <c r="G287">
        <v>75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8</v>
      </c>
      <c r="P287">
        <v>1169</v>
      </c>
      <c r="Q287" t="s">
        <v>775</v>
      </c>
      <c r="R287">
        <v>44927</v>
      </c>
      <c r="S287">
        <v>45169</v>
      </c>
      <c r="T287">
        <v>45182</v>
      </c>
      <c r="U287" t="s">
        <v>779</v>
      </c>
      <c r="V287">
        <v>5</v>
      </c>
      <c r="W287">
        <v>502</v>
      </c>
      <c r="X287">
        <v>12</v>
      </c>
      <c r="Y287">
        <v>365</v>
      </c>
      <c r="Z287">
        <v>2</v>
      </c>
      <c r="AA287">
        <v>2033</v>
      </c>
      <c r="AB287" t="s">
        <v>4397</v>
      </c>
      <c r="AC287">
        <v>0</v>
      </c>
      <c r="AD287">
        <v>0</v>
      </c>
      <c r="AE287">
        <v>7401</v>
      </c>
      <c r="AF287">
        <v>0</v>
      </c>
      <c r="AG287" t="s">
        <v>1493</v>
      </c>
      <c r="AH287">
        <v>63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10112</v>
      </c>
      <c r="B288">
        <v>2023</v>
      </c>
      <c r="C288">
        <v>0</v>
      </c>
      <c r="D288">
        <v>1112</v>
      </c>
      <c r="E288">
        <v>668774</v>
      </c>
      <c r="F288" s="113">
        <v>44984</v>
      </c>
      <c r="G288">
        <v>750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1898</v>
      </c>
      <c r="P288">
        <v>1171</v>
      </c>
      <c r="Q288" t="s">
        <v>775</v>
      </c>
      <c r="R288">
        <v>44927</v>
      </c>
      <c r="S288">
        <v>45169</v>
      </c>
      <c r="T288">
        <v>45182</v>
      </c>
      <c r="U288" t="s">
        <v>779</v>
      </c>
      <c r="V288">
        <v>5</v>
      </c>
      <c r="W288">
        <v>502</v>
      </c>
      <c r="X288">
        <v>12</v>
      </c>
      <c r="Y288">
        <v>361</v>
      </c>
      <c r="Z288">
        <v>2</v>
      </c>
      <c r="AA288">
        <v>2031</v>
      </c>
      <c r="AB288" t="s">
        <v>4397</v>
      </c>
      <c r="AC288">
        <v>0</v>
      </c>
      <c r="AD288">
        <v>0</v>
      </c>
      <c r="AE288">
        <v>7401</v>
      </c>
      <c r="AF288">
        <v>0</v>
      </c>
      <c r="AG288" t="s">
        <v>1493</v>
      </c>
      <c r="AH288">
        <v>63</v>
      </c>
      <c r="AI288">
        <v>2022</v>
      </c>
      <c r="AJ288" t="s">
        <v>4315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4378</v>
      </c>
      <c r="B289">
        <v>2023</v>
      </c>
      <c r="C289">
        <v>0</v>
      </c>
      <c r="D289">
        <v>86</v>
      </c>
      <c r="E289">
        <v>668349</v>
      </c>
      <c r="F289" s="113">
        <v>44980</v>
      </c>
      <c r="G289">
        <v>180.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0</v>
      </c>
      <c r="P289">
        <v>1060</v>
      </c>
      <c r="Q289" t="s">
        <v>775</v>
      </c>
      <c r="R289">
        <v>44927</v>
      </c>
      <c r="S289">
        <v>45169</v>
      </c>
      <c r="T289">
        <v>45182</v>
      </c>
      <c r="U289" t="s">
        <v>779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6</v>
      </c>
      <c r="AC289">
        <v>0</v>
      </c>
      <c r="AD289">
        <v>0</v>
      </c>
      <c r="AE289">
        <v>8264</v>
      </c>
      <c r="AF289">
        <v>0</v>
      </c>
      <c r="AG289" t="s">
        <v>1493</v>
      </c>
      <c r="AH289">
        <v>56</v>
      </c>
      <c r="AI289">
        <v>2021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4378</v>
      </c>
      <c r="B290">
        <v>2023</v>
      </c>
      <c r="C290">
        <v>0</v>
      </c>
      <c r="D290">
        <v>86</v>
      </c>
      <c r="E290">
        <v>668350</v>
      </c>
      <c r="F290" s="113">
        <v>44980</v>
      </c>
      <c r="G290">
        <v>180.6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80</v>
      </c>
      <c r="P290">
        <v>1061</v>
      </c>
      <c r="Q290" t="s">
        <v>775</v>
      </c>
      <c r="R290">
        <v>44927</v>
      </c>
      <c r="S290">
        <v>45169</v>
      </c>
      <c r="T290">
        <v>45182</v>
      </c>
      <c r="U290" t="s">
        <v>779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26</v>
      </c>
      <c r="AC290">
        <v>0</v>
      </c>
      <c r="AD290">
        <v>0</v>
      </c>
      <c r="AE290">
        <v>8264</v>
      </c>
      <c r="AF290">
        <v>0</v>
      </c>
      <c r="AG290" t="s">
        <v>1493</v>
      </c>
      <c r="AH290">
        <v>56</v>
      </c>
      <c r="AI290">
        <v>2021</v>
      </c>
      <c r="AJ290" t="s">
        <v>4315</v>
      </c>
      <c r="AK290">
        <v>7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4879</v>
      </c>
      <c r="B291">
        <v>2023</v>
      </c>
      <c r="C291">
        <v>0</v>
      </c>
      <c r="D291">
        <v>301</v>
      </c>
      <c r="E291">
        <v>668359</v>
      </c>
      <c r="F291" s="113">
        <v>44980</v>
      </c>
      <c r="G291">
        <v>234.72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84</v>
      </c>
      <c r="P291">
        <v>1097</v>
      </c>
      <c r="Q291" t="s">
        <v>775</v>
      </c>
      <c r="R291">
        <v>44927</v>
      </c>
      <c r="S291">
        <v>45169</v>
      </c>
      <c r="T291">
        <v>45182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4860</v>
      </c>
      <c r="AC291">
        <v>0</v>
      </c>
      <c r="AD291">
        <v>0</v>
      </c>
      <c r="AE291">
        <v>2026</v>
      </c>
      <c r="AF291">
        <v>0</v>
      </c>
      <c r="AG291" t="s">
        <v>1833</v>
      </c>
      <c r="AH291">
        <v>58</v>
      </c>
      <c r="AI291">
        <v>2021</v>
      </c>
      <c r="AJ291" t="s">
        <v>4315</v>
      </c>
      <c r="AK291">
        <v>7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4887</v>
      </c>
      <c r="B292">
        <v>2023</v>
      </c>
      <c r="C292">
        <v>0</v>
      </c>
      <c r="D292">
        <v>305</v>
      </c>
      <c r="E292">
        <v>668360</v>
      </c>
      <c r="F292" s="113">
        <v>44980</v>
      </c>
      <c r="G292">
        <v>174.96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84</v>
      </c>
      <c r="P292">
        <v>1093</v>
      </c>
      <c r="Q292" t="s">
        <v>775</v>
      </c>
      <c r="R292">
        <v>44927</v>
      </c>
      <c r="S292">
        <v>45169</v>
      </c>
      <c r="T292">
        <v>45182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4860</v>
      </c>
      <c r="AC292">
        <v>0</v>
      </c>
      <c r="AD292">
        <v>0</v>
      </c>
      <c r="AE292">
        <v>2026</v>
      </c>
      <c r="AF292">
        <v>0</v>
      </c>
      <c r="AG292" t="s">
        <v>1833</v>
      </c>
      <c r="AH292">
        <v>58</v>
      </c>
      <c r="AI292">
        <v>2021</v>
      </c>
      <c r="AJ292" t="s">
        <v>4315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4809</v>
      </c>
      <c r="B293">
        <v>2023</v>
      </c>
      <c r="C293">
        <v>0</v>
      </c>
      <c r="D293">
        <v>269</v>
      </c>
      <c r="E293">
        <v>668367</v>
      </c>
      <c r="F293" s="113">
        <v>44980</v>
      </c>
      <c r="G293">
        <v>7900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88</v>
      </c>
      <c r="P293">
        <v>1107</v>
      </c>
      <c r="Q293" t="s">
        <v>775</v>
      </c>
      <c r="R293">
        <v>44927</v>
      </c>
      <c r="S293">
        <v>45169</v>
      </c>
      <c r="T293">
        <v>45182</v>
      </c>
      <c r="U293" t="s">
        <v>779</v>
      </c>
      <c r="V293">
        <v>5</v>
      </c>
      <c r="W293">
        <v>502</v>
      </c>
      <c r="X293">
        <v>12</v>
      </c>
      <c r="Y293">
        <v>128</v>
      </c>
      <c r="Z293">
        <v>2</v>
      </c>
      <c r="AA293">
        <v>2023</v>
      </c>
      <c r="AB293" t="s">
        <v>4808</v>
      </c>
      <c r="AC293">
        <v>0</v>
      </c>
      <c r="AD293">
        <v>0</v>
      </c>
      <c r="AE293">
        <v>4700</v>
      </c>
      <c r="AF293">
        <v>0</v>
      </c>
      <c r="AG293" t="s">
        <v>1833</v>
      </c>
      <c r="AH293">
        <v>1</v>
      </c>
      <c r="AI293">
        <v>2023</v>
      </c>
      <c r="AJ293" t="s">
        <v>4606</v>
      </c>
      <c r="AK293">
        <v>1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4571</v>
      </c>
      <c r="B294">
        <v>2023</v>
      </c>
      <c r="C294">
        <v>0</v>
      </c>
      <c r="D294">
        <v>178</v>
      </c>
      <c r="E294">
        <v>668368</v>
      </c>
      <c r="F294" s="113">
        <v>44980</v>
      </c>
      <c r="G294">
        <v>2380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1896</v>
      </c>
      <c r="P294">
        <v>1104</v>
      </c>
      <c r="Q294" t="s">
        <v>775</v>
      </c>
      <c r="R294">
        <v>44927</v>
      </c>
      <c r="S294">
        <v>45169</v>
      </c>
      <c r="T294">
        <v>45182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11</v>
      </c>
      <c r="AC294">
        <v>0</v>
      </c>
      <c r="AD294">
        <v>0</v>
      </c>
      <c r="AE294">
        <v>5651</v>
      </c>
      <c r="AF294">
        <v>0</v>
      </c>
      <c r="AG294" t="s">
        <v>1493</v>
      </c>
      <c r="AH294">
        <v>9</v>
      </c>
      <c r="AI294">
        <v>2022</v>
      </c>
      <c r="AJ294" t="s">
        <v>4315</v>
      </c>
      <c r="AK294">
        <v>7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5718</v>
      </c>
      <c r="B295">
        <v>2023</v>
      </c>
      <c r="C295">
        <v>0</v>
      </c>
      <c r="D295">
        <v>718</v>
      </c>
      <c r="E295">
        <v>668369</v>
      </c>
      <c r="F295" s="113">
        <v>44980</v>
      </c>
      <c r="G295">
        <v>76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89</v>
      </c>
      <c r="P295">
        <v>1091</v>
      </c>
      <c r="Q295" t="s">
        <v>775</v>
      </c>
      <c r="R295">
        <v>44927</v>
      </c>
      <c r="S295">
        <v>45169</v>
      </c>
      <c r="T295">
        <v>45182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4372</v>
      </c>
      <c r="AC295">
        <v>0</v>
      </c>
      <c r="AD295">
        <v>0</v>
      </c>
      <c r="AE295">
        <v>8731</v>
      </c>
      <c r="AF295">
        <v>0</v>
      </c>
      <c r="AG295" t="s">
        <v>1493</v>
      </c>
      <c r="AH295">
        <v>9</v>
      </c>
      <c r="AI295">
        <v>2022</v>
      </c>
      <c r="AJ295" t="s">
        <v>4383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5716</v>
      </c>
      <c r="B296">
        <v>2023</v>
      </c>
      <c r="C296">
        <v>0</v>
      </c>
      <c r="D296">
        <v>717</v>
      </c>
      <c r="E296">
        <v>668370</v>
      </c>
      <c r="F296" s="113">
        <v>44980</v>
      </c>
      <c r="G296">
        <v>76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189</v>
      </c>
      <c r="P296">
        <v>1090</v>
      </c>
      <c r="Q296" t="s">
        <v>775</v>
      </c>
      <c r="R296">
        <v>44927</v>
      </c>
      <c r="S296">
        <v>45169</v>
      </c>
      <c r="T296">
        <v>45182</v>
      </c>
      <c r="U296" t="s">
        <v>779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372</v>
      </c>
      <c r="AC296">
        <v>0</v>
      </c>
      <c r="AD296">
        <v>0</v>
      </c>
      <c r="AE296">
        <v>8731</v>
      </c>
      <c r="AF296">
        <v>0</v>
      </c>
      <c r="AG296" t="s">
        <v>1493</v>
      </c>
      <c r="AH296">
        <v>9</v>
      </c>
      <c r="AI296">
        <v>2022</v>
      </c>
      <c r="AJ296" t="s">
        <v>4383</v>
      </c>
      <c r="AK296">
        <v>7</v>
      </c>
      <c r="AL296" t="s">
        <v>4193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9981</v>
      </c>
      <c r="B297">
        <v>2023</v>
      </c>
      <c r="C297">
        <v>0</v>
      </c>
      <c r="D297">
        <v>1053</v>
      </c>
      <c r="E297">
        <v>668371</v>
      </c>
      <c r="F297" s="113">
        <v>44980</v>
      </c>
      <c r="G297">
        <v>1052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190</v>
      </c>
      <c r="P297">
        <v>1105</v>
      </c>
      <c r="Q297" t="s">
        <v>775</v>
      </c>
      <c r="R297">
        <v>44927</v>
      </c>
      <c r="S297">
        <v>45169</v>
      </c>
      <c r="T297">
        <v>45182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6496</v>
      </c>
      <c r="AC297">
        <v>0</v>
      </c>
      <c r="AD297">
        <v>0</v>
      </c>
      <c r="AE297">
        <v>8296</v>
      </c>
      <c r="AF297">
        <v>0</v>
      </c>
      <c r="AG297" t="s">
        <v>1833</v>
      </c>
      <c r="AH297">
        <v>10</v>
      </c>
      <c r="AI297">
        <v>2023</v>
      </c>
      <c r="AJ297" t="s">
        <v>4606</v>
      </c>
      <c r="AK297">
        <v>1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9983</v>
      </c>
      <c r="B298">
        <v>2023</v>
      </c>
      <c r="C298">
        <v>0</v>
      </c>
      <c r="D298">
        <v>1054</v>
      </c>
      <c r="E298">
        <v>668372</v>
      </c>
      <c r="F298" s="113">
        <v>44980</v>
      </c>
      <c r="G298">
        <v>716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191</v>
      </c>
      <c r="P298">
        <v>1106</v>
      </c>
      <c r="Q298" t="s">
        <v>775</v>
      </c>
      <c r="R298">
        <v>44927</v>
      </c>
      <c r="S298">
        <v>45169</v>
      </c>
      <c r="T298">
        <v>45182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6496</v>
      </c>
      <c r="AC298">
        <v>0</v>
      </c>
      <c r="AD298">
        <v>0</v>
      </c>
      <c r="AE298">
        <v>8296</v>
      </c>
      <c r="AF298">
        <v>0</v>
      </c>
      <c r="AG298" t="s">
        <v>1833</v>
      </c>
      <c r="AH298">
        <v>10</v>
      </c>
      <c r="AI298">
        <v>2023</v>
      </c>
      <c r="AJ298" t="s">
        <v>4606</v>
      </c>
      <c r="AK298">
        <v>1</v>
      </c>
      <c r="AL298" t="s">
        <v>4193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5720</v>
      </c>
      <c r="B299">
        <v>2023</v>
      </c>
      <c r="C299">
        <v>0</v>
      </c>
      <c r="D299">
        <v>719</v>
      </c>
      <c r="E299">
        <v>668373</v>
      </c>
      <c r="F299" s="113">
        <v>44980</v>
      </c>
      <c r="G299">
        <v>53.5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192</v>
      </c>
      <c r="P299">
        <v>1109</v>
      </c>
      <c r="Q299" t="s">
        <v>775</v>
      </c>
      <c r="R299">
        <v>44927</v>
      </c>
      <c r="S299">
        <v>45169</v>
      </c>
      <c r="T299">
        <v>45182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4372</v>
      </c>
      <c r="AC299">
        <v>0</v>
      </c>
      <c r="AD299">
        <v>0</v>
      </c>
      <c r="AE299">
        <v>8735</v>
      </c>
      <c r="AF299">
        <v>0</v>
      </c>
      <c r="AG299" t="s">
        <v>1493</v>
      </c>
      <c r="AH299">
        <v>9</v>
      </c>
      <c r="AI299">
        <v>2022</v>
      </c>
      <c r="AJ299" t="s">
        <v>4383</v>
      </c>
      <c r="AK299">
        <v>7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5722</v>
      </c>
      <c r="B300">
        <v>2023</v>
      </c>
      <c r="C300">
        <v>0</v>
      </c>
      <c r="D300">
        <v>720</v>
      </c>
      <c r="E300">
        <v>668374</v>
      </c>
      <c r="F300" s="113">
        <v>44980</v>
      </c>
      <c r="G300">
        <v>53.5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192</v>
      </c>
      <c r="P300">
        <v>1108</v>
      </c>
      <c r="Q300" t="s">
        <v>775</v>
      </c>
      <c r="R300">
        <v>44927</v>
      </c>
      <c r="S300">
        <v>45169</v>
      </c>
      <c r="T300">
        <v>45182</v>
      </c>
      <c r="U300" t="s">
        <v>779</v>
      </c>
      <c r="V300">
        <v>5</v>
      </c>
      <c r="W300">
        <v>502</v>
      </c>
      <c r="X300">
        <v>12</v>
      </c>
      <c r="Y300">
        <v>365</v>
      </c>
      <c r="Z300">
        <v>2</v>
      </c>
      <c r="AA300">
        <v>2033</v>
      </c>
      <c r="AB300" t="s">
        <v>4372</v>
      </c>
      <c r="AC300">
        <v>0</v>
      </c>
      <c r="AD300">
        <v>0</v>
      </c>
      <c r="AE300">
        <v>8735</v>
      </c>
      <c r="AF300">
        <v>0</v>
      </c>
      <c r="AG300" t="s">
        <v>1493</v>
      </c>
      <c r="AH300">
        <v>9</v>
      </c>
      <c r="AI300">
        <v>2022</v>
      </c>
      <c r="AJ300" t="s">
        <v>4383</v>
      </c>
      <c r="AK300">
        <v>7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9932</v>
      </c>
      <c r="B301">
        <v>2023</v>
      </c>
      <c r="C301">
        <v>0</v>
      </c>
      <c r="D301">
        <v>1024</v>
      </c>
      <c r="E301">
        <v>668375</v>
      </c>
      <c r="F301" s="113">
        <v>44980</v>
      </c>
      <c r="G301">
        <v>14.7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193</v>
      </c>
      <c r="P301">
        <v>1086</v>
      </c>
      <c r="Q301" t="s">
        <v>775</v>
      </c>
      <c r="R301">
        <v>44927</v>
      </c>
      <c r="S301">
        <v>45169</v>
      </c>
      <c r="T301">
        <v>45182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4610</v>
      </c>
      <c r="AC301">
        <v>0</v>
      </c>
      <c r="AD301">
        <v>0</v>
      </c>
      <c r="AE301">
        <v>5257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4879</v>
      </c>
      <c r="B302">
        <v>2023</v>
      </c>
      <c r="C302">
        <v>0</v>
      </c>
      <c r="D302">
        <v>301</v>
      </c>
      <c r="E302">
        <v>668401</v>
      </c>
      <c r="F302" s="113">
        <v>44980</v>
      </c>
      <c r="G302">
        <v>159.19999999999999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199</v>
      </c>
      <c r="P302">
        <v>1101</v>
      </c>
      <c r="Q302" t="s">
        <v>775</v>
      </c>
      <c r="R302">
        <v>44927</v>
      </c>
      <c r="S302">
        <v>45169</v>
      </c>
      <c r="T302">
        <v>45182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4860</v>
      </c>
      <c r="AC302">
        <v>0</v>
      </c>
      <c r="AD302">
        <v>0</v>
      </c>
      <c r="AE302">
        <v>2026</v>
      </c>
      <c r="AF302">
        <v>0</v>
      </c>
      <c r="AG302" t="s">
        <v>1833</v>
      </c>
      <c r="AH302">
        <v>58</v>
      </c>
      <c r="AI302">
        <v>2021</v>
      </c>
      <c r="AJ302" t="s">
        <v>4315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71</v>
      </c>
      <c r="B303">
        <v>2023</v>
      </c>
      <c r="C303">
        <v>0</v>
      </c>
      <c r="D303">
        <v>1199</v>
      </c>
      <c r="E303">
        <v>669237</v>
      </c>
      <c r="F303" s="113">
        <v>44985</v>
      </c>
      <c r="G303">
        <v>17722.95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33</v>
      </c>
      <c r="Q303" t="s">
        <v>775</v>
      </c>
      <c r="R303">
        <v>44927</v>
      </c>
      <c r="S303">
        <v>45169</v>
      </c>
      <c r="T303">
        <v>45182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74</v>
      </c>
      <c r="B304">
        <v>2023</v>
      </c>
      <c r="C304">
        <v>0</v>
      </c>
      <c r="D304">
        <v>1200</v>
      </c>
      <c r="E304">
        <v>669238</v>
      </c>
      <c r="F304" s="113">
        <v>44985</v>
      </c>
      <c r="G304">
        <v>229.65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34</v>
      </c>
      <c r="Q304" t="s">
        <v>775</v>
      </c>
      <c r="R304">
        <v>44927</v>
      </c>
      <c r="S304">
        <v>45169</v>
      </c>
      <c r="T304">
        <v>45182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10273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76</v>
      </c>
      <c r="B305">
        <v>2023</v>
      </c>
      <c r="C305">
        <v>0</v>
      </c>
      <c r="D305">
        <v>1201</v>
      </c>
      <c r="E305">
        <v>669239</v>
      </c>
      <c r="F305" s="113">
        <v>44985</v>
      </c>
      <c r="G305">
        <v>3225.24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35</v>
      </c>
      <c r="Q305" t="s">
        <v>775</v>
      </c>
      <c r="R305">
        <v>44927</v>
      </c>
      <c r="S305">
        <v>45169</v>
      </c>
      <c r="T305">
        <v>45182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190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280</v>
      </c>
      <c r="B306">
        <v>2023</v>
      </c>
      <c r="C306">
        <v>0</v>
      </c>
      <c r="D306">
        <v>1203</v>
      </c>
      <c r="E306">
        <v>669240</v>
      </c>
      <c r="F306" s="113">
        <v>44985</v>
      </c>
      <c r="G306">
        <v>505.11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37</v>
      </c>
      <c r="Q306" t="s">
        <v>775</v>
      </c>
      <c r="R306">
        <v>44927</v>
      </c>
      <c r="S306">
        <v>45169</v>
      </c>
      <c r="T306">
        <v>45182</v>
      </c>
      <c r="U306" t="s">
        <v>779</v>
      </c>
      <c r="V306">
        <v>5</v>
      </c>
      <c r="W306">
        <v>502</v>
      </c>
      <c r="X306">
        <v>12</v>
      </c>
      <c r="Y306">
        <v>782</v>
      </c>
      <c r="Z306">
        <v>2</v>
      </c>
      <c r="AA306">
        <v>2035</v>
      </c>
      <c r="AB306" t="s">
        <v>5201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282</v>
      </c>
      <c r="B307">
        <v>2023</v>
      </c>
      <c r="C307">
        <v>0</v>
      </c>
      <c r="D307">
        <v>1204</v>
      </c>
      <c r="E307">
        <v>669241</v>
      </c>
      <c r="F307" s="113">
        <v>44985</v>
      </c>
      <c r="G307">
        <v>1520.57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38</v>
      </c>
      <c r="Q307" t="s">
        <v>775</v>
      </c>
      <c r="R307">
        <v>44927</v>
      </c>
      <c r="S307">
        <v>45169</v>
      </c>
      <c r="T307">
        <v>45182</v>
      </c>
      <c r="U307" t="s">
        <v>779</v>
      </c>
      <c r="V307">
        <v>5</v>
      </c>
      <c r="W307">
        <v>502</v>
      </c>
      <c r="X307">
        <v>12</v>
      </c>
      <c r="Y307">
        <v>782</v>
      </c>
      <c r="Z307">
        <v>2</v>
      </c>
      <c r="AA307">
        <v>2035</v>
      </c>
      <c r="AB307" t="s">
        <v>5185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284</v>
      </c>
      <c r="B308">
        <v>2023</v>
      </c>
      <c r="C308">
        <v>0</v>
      </c>
      <c r="D308">
        <v>1205</v>
      </c>
      <c r="E308">
        <v>669242</v>
      </c>
      <c r="F308" s="113">
        <v>44985</v>
      </c>
      <c r="G308">
        <v>967.83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12203</v>
      </c>
      <c r="P308">
        <v>1239</v>
      </c>
      <c r="Q308" t="s">
        <v>775</v>
      </c>
      <c r="R308">
        <v>44927</v>
      </c>
      <c r="S308">
        <v>45169</v>
      </c>
      <c r="T308">
        <v>45182</v>
      </c>
      <c r="U308" t="s">
        <v>779</v>
      </c>
      <c r="V308">
        <v>5</v>
      </c>
      <c r="W308">
        <v>502</v>
      </c>
      <c r="X308">
        <v>12</v>
      </c>
      <c r="Y308">
        <v>782</v>
      </c>
      <c r="Z308">
        <v>2</v>
      </c>
      <c r="AA308">
        <v>2035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290</v>
      </c>
      <c r="B309">
        <v>2023</v>
      </c>
      <c r="C309">
        <v>0</v>
      </c>
      <c r="D309">
        <v>1208</v>
      </c>
      <c r="E309">
        <v>669243</v>
      </c>
      <c r="F309" s="113">
        <v>44985</v>
      </c>
      <c r="G309">
        <v>5061.53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12203</v>
      </c>
      <c r="P309">
        <v>1242</v>
      </c>
      <c r="Q309" t="s">
        <v>775</v>
      </c>
      <c r="R309">
        <v>44927</v>
      </c>
      <c r="S309">
        <v>45169</v>
      </c>
      <c r="T309">
        <v>45182</v>
      </c>
      <c r="U309" t="s">
        <v>779</v>
      </c>
      <c r="V309">
        <v>5</v>
      </c>
      <c r="W309">
        <v>502</v>
      </c>
      <c r="X309">
        <v>12</v>
      </c>
      <c r="Y309">
        <v>782</v>
      </c>
      <c r="Z309">
        <v>2</v>
      </c>
      <c r="AA309">
        <v>2035</v>
      </c>
      <c r="AB309" t="s">
        <v>5209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10292</v>
      </c>
      <c r="B310">
        <v>2023</v>
      </c>
      <c r="C310">
        <v>0</v>
      </c>
      <c r="D310">
        <v>1209</v>
      </c>
      <c r="E310">
        <v>669244</v>
      </c>
      <c r="F310" s="113">
        <v>44985</v>
      </c>
      <c r="G310">
        <v>991.16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12203</v>
      </c>
      <c r="P310">
        <v>1243</v>
      </c>
      <c r="Q310" t="s">
        <v>775</v>
      </c>
      <c r="R310">
        <v>44927</v>
      </c>
      <c r="S310">
        <v>45169</v>
      </c>
      <c r="T310">
        <v>45182</v>
      </c>
      <c r="U310" t="s">
        <v>779</v>
      </c>
      <c r="V310">
        <v>5</v>
      </c>
      <c r="W310">
        <v>502</v>
      </c>
      <c r="X310">
        <v>12</v>
      </c>
      <c r="Y310">
        <v>782</v>
      </c>
      <c r="Z310">
        <v>2</v>
      </c>
      <c r="AA310">
        <v>2035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294</v>
      </c>
      <c r="B311">
        <v>2023</v>
      </c>
      <c r="C311">
        <v>0</v>
      </c>
      <c r="D311">
        <v>1210</v>
      </c>
      <c r="E311">
        <v>669245</v>
      </c>
      <c r="F311" s="113">
        <v>44985</v>
      </c>
      <c r="G311">
        <v>459.29</v>
      </c>
      <c r="I311" t="s">
        <v>7379</v>
      </c>
      <c r="J311">
        <v>2</v>
      </c>
      <c r="K311">
        <v>201</v>
      </c>
      <c r="L311" t="s">
        <v>7408</v>
      </c>
      <c r="M311">
        <v>2</v>
      </c>
      <c r="N311">
        <v>201</v>
      </c>
      <c r="O311" t="s">
        <v>12203</v>
      </c>
      <c r="P311">
        <v>1244</v>
      </c>
      <c r="Q311" t="s">
        <v>775</v>
      </c>
      <c r="R311">
        <v>44927</v>
      </c>
      <c r="S311">
        <v>45169</v>
      </c>
      <c r="T311">
        <v>45182</v>
      </c>
      <c r="U311" t="s">
        <v>779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5201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10296</v>
      </c>
      <c r="B312">
        <v>2023</v>
      </c>
      <c r="C312">
        <v>0</v>
      </c>
      <c r="D312">
        <v>1211</v>
      </c>
      <c r="E312">
        <v>669246</v>
      </c>
      <c r="F312" s="113">
        <v>44985</v>
      </c>
      <c r="G312">
        <v>1377.88</v>
      </c>
      <c r="I312" t="s">
        <v>7379</v>
      </c>
      <c r="J312">
        <v>2</v>
      </c>
      <c r="K312">
        <v>201</v>
      </c>
      <c r="L312" t="s">
        <v>7408</v>
      </c>
      <c r="M312">
        <v>2</v>
      </c>
      <c r="N312">
        <v>201</v>
      </c>
      <c r="O312" t="s">
        <v>12203</v>
      </c>
      <c r="P312">
        <v>1245</v>
      </c>
      <c r="Q312" t="s">
        <v>775</v>
      </c>
      <c r="R312">
        <v>44927</v>
      </c>
      <c r="S312">
        <v>45169</v>
      </c>
      <c r="T312">
        <v>45182</v>
      </c>
      <c r="U312" t="s">
        <v>779</v>
      </c>
      <c r="V312">
        <v>5</v>
      </c>
      <c r="W312">
        <v>502</v>
      </c>
      <c r="X312">
        <v>12</v>
      </c>
      <c r="Y312">
        <v>782</v>
      </c>
      <c r="Z312">
        <v>2</v>
      </c>
      <c r="AA312">
        <v>2035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10387</v>
      </c>
      <c r="B313">
        <v>2023</v>
      </c>
      <c r="C313">
        <v>0</v>
      </c>
      <c r="D313">
        <v>1256</v>
      </c>
      <c r="E313">
        <v>669247</v>
      </c>
      <c r="F313" s="113">
        <v>44985</v>
      </c>
      <c r="G313">
        <v>3862.15</v>
      </c>
      <c r="I313" t="s">
        <v>7379</v>
      </c>
      <c r="J313">
        <v>2</v>
      </c>
      <c r="K313">
        <v>201</v>
      </c>
      <c r="L313" t="s">
        <v>7408</v>
      </c>
      <c r="M313">
        <v>2</v>
      </c>
      <c r="N313">
        <v>201</v>
      </c>
      <c r="O313" t="s">
        <v>12203</v>
      </c>
      <c r="P313">
        <v>1290</v>
      </c>
      <c r="Q313" t="s">
        <v>775</v>
      </c>
      <c r="R313">
        <v>44927</v>
      </c>
      <c r="S313">
        <v>45169</v>
      </c>
      <c r="T313">
        <v>45182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10386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10399</v>
      </c>
      <c r="B314">
        <v>2023</v>
      </c>
      <c r="C314">
        <v>0</v>
      </c>
      <c r="D314">
        <v>1262</v>
      </c>
      <c r="E314">
        <v>669248</v>
      </c>
      <c r="F314" s="113">
        <v>44985</v>
      </c>
      <c r="G314">
        <v>2989.81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12203</v>
      </c>
      <c r="P314">
        <v>1296</v>
      </c>
      <c r="Q314" t="s">
        <v>775</v>
      </c>
      <c r="R314">
        <v>44927</v>
      </c>
      <c r="S314">
        <v>45169</v>
      </c>
      <c r="T314">
        <v>45182</v>
      </c>
      <c r="U314" t="s">
        <v>779</v>
      </c>
      <c r="V314">
        <v>5</v>
      </c>
      <c r="W314">
        <v>502</v>
      </c>
      <c r="X314">
        <v>12</v>
      </c>
      <c r="Y314">
        <v>368</v>
      </c>
      <c r="Z314">
        <v>2</v>
      </c>
      <c r="AA314">
        <v>2131</v>
      </c>
      <c r="AB314" t="s">
        <v>5327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00</v>
      </c>
      <c r="B315">
        <v>2023</v>
      </c>
      <c r="C315">
        <v>0</v>
      </c>
      <c r="D315">
        <v>1464</v>
      </c>
      <c r="E315">
        <v>670188</v>
      </c>
      <c r="F315" s="113">
        <v>44991</v>
      </c>
      <c r="G315">
        <v>120</v>
      </c>
      <c r="I315" t="s">
        <v>7379</v>
      </c>
      <c r="J315">
        <v>2</v>
      </c>
      <c r="K315">
        <v>201</v>
      </c>
      <c r="L315" t="s">
        <v>7408</v>
      </c>
      <c r="M315">
        <v>2</v>
      </c>
      <c r="N315">
        <v>201</v>
      </c>
      <c r="O315" t="s">
        <v>34024</v>
      </c>
      <c r="P315">
        <v>1759</v>
      </c>
      <c r="Q315" t="s">
        <v>775</v>
      </c>
      <c r="R315">
        <v>44927</v>
      </c>
      <c r="S315">
        <v>45169</v>
      </c>
      <c r="T315">
        <v>45182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4339</v>
      </c>
      <c r="AC315">
        <v>0</v>
      </c>
      <c r="AD315">
        <v>0</v>
      </c>
      <c r="AE315">
        <v>678</v>
      </c>
      <c r="AF315">
        <v>0</v>
      </c>
      <c r="AG315" t="s">
        <v>1833</v>
      </c>
      <c r="AH315">
        <v>45</v>
      </c>
      <c r="AI315">
        <v>2023</v>
      </c>
      <c r="AJ315" t="s">
        <v>4224</v>
      </c>
      <c r="AK315">
        <v>1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5802</v>
      </c>
      <c r="B316">
        <v>2023</v>
      </c>
      <c r="C316">
        <v>0</v>
      </c>
      <c r="D316">
        <v>758</v>
      </c>
      <c r="E316">
        <v>670189</v>
      </c>
      <c r="F316" s="113">
        <v>44991</v>
      </c>
      <c r="G316">
        <v>3890</v>
      </c>
      <c r="I316" t="s">
        <v>7379</v>
      </c>
      <c r="J316">
        <v>2</v>
      </c>
      <c r="K316">
        <v>201</v>
      </c>
      <c r="L316" t="s">
        <v>7408</v>
      </c>
      <c r="M316">
        <v>2</v>
      </c>
      <c r="N316">
        <v>201</v>
      </c>
      <c r="O316" t="s">
        <v>34025</v>
      </c>
      <c r="P316">
        <v>1809</v>
      </c>
      <c r="Q316" t="s">
        <v>775</v>
      </c>
      <c r="R316">
        <v>44927</v>
      </c>
      <c r="S316">
        <v>45169</v>
      </c>
      <c r="T316">
        <v>45182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4976</v>
      </c>
      <c r="AC316">
        <v>0</v>
      </c>
      <c r="AD316">
        <v>0</v>
      </c>
      <c r="AE316">
        <v>8780</v>
      </c>
      <c r="AF316">
        <v>0</v>
      </c>
      <c r="AG316" t="s">
        <v>1493</v>
      </c>
      <c r="AH316">
        <v>34</v>
      </c>
      <c r="AI316">
        <v>2022</v>
      </c>
      <c r="AJ316" t="s">
        <v>4315</v>
      </c>
      <c r="AK316">
        <v>7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5804</v>
      </c>
      <c r="B317">
        <v>2023</v>
      </c>
      <c r="C317">
        <v>0</v>
      </c>
      <c r="D317">
        <v>759</v>
      </c>
      <c r="E317">
        <v>670190</v>
      </c>
      <c r="F317" s="113">
        <v>44991</v>
      </c>
      <c r="G317">
        <v>1940</v>
      </c>
      <c r="I317" t="s">
        <v>7379</v>
      </c>
      <c r="J317">
        <v>2</v>
      </c>
      <c r="K317">
        <v>201</v>
      </c>
      <c r="L317" t="s">
        <v>7408</v>
      </c>
      <c r="M317">
        <v>2</v>
      </c>
      <c r="N317">
        <v>201</v>
      </c>
      <c r="O317" t="s">
        <v>34026</v>
      </c>
      <c r="P317">
        <v>1808</v>
      </c>
      <c r="Q317" t="s">
        <v>775</v>
      </c>
      <c r="R317">
        <v>44927</v>
      </c>
      <c r="S317">
        <v>45169</v>
      </c>
      <c r="T317">
        <v>45182</v>
      </c>
      <c r="U317" t="s">
        <v>779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4976</v>
      </c>
      <c r="AC317">
        <v>0</v>
      </c>
      <c r="AD317">
        <v>0</v>
      </c>
      <c r="AE317">
        <v>8785</v>
      </c>
      <c r="AF317">
        <v>0</v>
      </c>
      <c r="AG317" t="s">
        <v>1493</v>
      </c>
      <c r="AH317">
        <v>34</v>
      </c>
      <c r="AI317">
        <v>2022</v>
      </c>
      <c r="AJ317" t="s">
        <v>4315</v>
      </c>
      <c r="AK317">
        <v>7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04</v>
      </c>
      <c r="B318">
        <v>2023</v>
      </c>
      <c r="C318">
        <v>0</v>
      </c>
      <c r="D318">
        <v>1468</v>
      </c>
      <c r="E318">
        <v>670280</v>
      </c>
      <c r="F318" s="113">
        <v>44992</v>
      </c>
      <c r="G318">
        <v>236.88</v>
      </c>
      <c r="I318" t="s">
        <v>34036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37</v>
      </c>
      <c r="P318">
        <v>1557</v>
      </c>
      <c r="Q318" t="s">
        <v>775</v>
      </c>
      <c r="R318">
        <v>44927</v>
      </c>
      <c r="S318">
        <v>45169</v>
      </c>
      <c r="T318">
        <v>45182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16</v>
      </c>
      <c r="AC318">
        <v>0</v>
      </c>
      <c r="AD318">
        <v>0</v>
      </c>
      <c r="AE318">
        <v>249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4283</v>
      </c>
      <c r="B319">
        <v>2023</v>
      </c>
      <c r="C319">
        <v>0</v>
      </c>
      <c r="D319">
        <v>48</v>
      </c>
      <c r="E319">
        <v>670297</v>
      </c>
      <c r="F319" s="113">
        <v>44992</v>
      </c>
      <c r="G319">
        <v>446.65</v>
      </c>
      <c r="I319" t="s">
        <v>7379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43</v>
      </c>
      <c r="P319">
        <v>1798</v>
      </c>
      <c r="Q319" t="s">
        <v>775</v>
      </c>
      <c r="R319">
        <v>44927</v>
      </c>
      <c r="S319">
        <v>45169</v>
      </c>
      <c r="T319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4266</v>
      </c>
      <c r="AC319">
        <v>0</v>
      </c>
      <c r="AD319">
        <v>0</v>
      </c>
      <c r="AE319">
        <v>223</v>
      </c>
      <c r="AF319">
        <v>0</v>
      </c>
      <c r="AG319" t="s">
        <v>1833</v>
      </c>
      <c r="AH319">
        <v>0</v>
      </c>
      <c r="AI319">
        <v>0</v>
      </c>
      <c r="AJ319" t="s">
        <v>4224</v>
      </c>
      <c r="AK319">
        <v>1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4285</v>
      </c>
      <c r="B320">
        <v>2023</v>
      </c>
      <c r="C320">
        <v>0</v>
      </c>
      <c r="D320">
        <v>49</v>
      </c>
      <c r="E320">
        <v>670298</v>
      </c>
      <c r="F320" s="113">
        <v>44992</v>
      </c>
      <c r="G320">
        <v>200.05</v>
      </c>
      <c r="I320" t="s">
        <v>7379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43</v>
      </c>
      <c r="P320">
        <v>1799</v>
      </c>
      <c r="Q320" t="s">
        <v>775</v>
      </c>
      <c r="R320">
        <v>44927</v>
      </c>
      <c r="S320">
        <v>45169</v>
      </c>
      <c r="T320">
        <v>45182</v>
      </c>
      <c r="U320" t="s">
        <v>779</v>
      </c>
      <c r="V320">
        <v>5</v>
      </c>
      <c r="W320">
        <v>502</v>
      </c>
      <c r="X320">
        <v>12</v>
      </c>
      <c r="Y320">
        <v>782</v>
      </c>
      <c r="Z320">
        <v>2</v>
      </c>
      <c r="AA320">
        <v>2035</v>
      </c>
      <c r="AB320" t="s">
        <v>4266</v>
      </c>
      <c r="AC320">
        <v>0</v>
      </c>
      <c r="AD320">
        <v>0</v>
      </c>
      <c r="AE320">
        <v>223</v>
      </c>
      <c r="AF320">
        <v>0</v>
      </c>
      <c r="AG320" t="s">
        <v>1833</v>
      </c>
      <c r="AH320">
        <v>0</v>
      </c>
      <c r="AI320">
        <v>0</v>
      </c>
      <c r="AJ320" t="s">
        <v>4224</v>
      </c>
      <c r="AK320">
        <v>1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9843</v>
      </c>
      <c r="B321">
        <v>2023</v>
      </c>
      <c r="C321">
        <v>0</v>
      </c>
      <c r="D321">
        <v>979</v>
      </c>
      <c r="E321">
        <v>670624</v>
      </c>
      <c r="F321" s="113">
        <v>44994</v>
      </c>
      <c r="G321">
        <v>12301.84</v>
      </c>
      <c r="I321" t="s">
        <v>7379</v>
      </c>
      <c r="J321">
        <v>2</v>
      </c>
      <c r="K321">
        <v>201</v>
      </c>
      <c r="L321" t="s">
        <v>7408</v>
      </c>
      <c r="M321">
        <v>2</v>
      </c>
      <c r="N321">
        <v>201</v>
      </c>
      <c r="O321" t="s">
        <v>34065</v>
      </c>
      <c r="P321">
        <v>1916</v>
      </c>
      <c r="Q321" t="s">
        <v>775</v>
      </c>
      <c r="R321">
        <v>44927</v>
      </c>
      <c r="S321">
        <v>45169</v>
      </c>
      <c r="T321">
        <v>45182</v>
      </c>
      <c r="U321" t="s">
        <v>779</v>
      </c>
      <c r="V321">
        <v>5</v>
      </c>
      <c r="W321">
        <v>502</v>
      </c>
      <c r="X321">
        <v>12</v>
      </c>
      <c r="Y321">
        <v>782</v>
      </c>
      <c r="Z321">
        <v>2</v>
      </c>
      <c r="AA321">
        <v>2035</v>
      </c>
      <c r="AB321" t="s">
        <v>5760</v>
      </c>
      <c r="AC321">
        <v>0</v>
      </c>
      <c r="AD321">
        <v>0</v>
      </c>
      <c r="AE321">
        <v>5508</v>
      </c>
      <c r="AF321">
        <v>0</v>
      </c>
      <c r="AG321" t="s">
        <v>1833</v>
      </c>
      <c r="AH321">
        <v>10</v>
      </c>
      <c r="AI321">
        <v>2020</v>
      </c>
      <c r="AJ321" t="s">
        <v>4315</v>
      </c>
      <c r="AK321">
        <v>7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46</v>
      </c>
      <c r="B322">
        <v>2023</v>
      </c>
      <c r="C322">
        <v>0</v>
      </c>
      <c r="D322">
        <v>1492</v>
      </c>
      <c r="E322">
        <v>670470</v>
      </c>
      <c r="F322" s="113">
        <v>44993</v>
      </c>
      <c r="G322">
        <v>14700.1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589</v>
      </c>
      <c r="Q322" t="s">
        <v>775</v>
      </c>
      <c r="R322">
        <v>44927</v>
      </c>
      <c r="S322">
        <v>45169</v>
      </c>
      <c r="T322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48</v>
      </c>
      <c r="B323">
        <v>2023</v>
      </c>
      <c r="C323">
        <v>0</v>
      </c>
      <c r="D323">
        <v>1493</v>
      </c>
      <c r="E323">
        <v>670471</v>
      </c>
      <c r="F323" s="113">
        <v>44993</v>
      </c>
      <c r="G323">
        <v>10163.040000000001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591</v>
      </c>
      <c r="Q323" t="s">
        <v>775</v>
      </c>
      <c r="R323">
        <v>44927</v>
      </c>
      <c r="S323">
        <v>45169</v>
      </c>
      <c r="T323">
        <v>45182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50</v>
      </c>
      <c r="B324">
        <v>2023</v>
      </c>
      <c r="C324">
        <v>0</v>
      </c>
      <c r="D324">
        <v>1494</v>
      </c>
      <c r="E324">
        <v>670472</v>
      </c>
      <c r="F324" s="113">
        <v>44993</v>
      </c>
      <c r="G324">
        <v>2625.74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592</v>
      </c>
      <c r="Q324" t="s">
        <v>775</v>
      </c>
      <c r="R324">
        <v>44927</v>
      </c>
      <c r="S324">
        <v>45169</v>
      </c>
      <c r="T324">
        <v>45182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52</v>
      </c>
      <c r="B325">
        <v>2023</v>
      </c>
      <c r="C325">
        <v>0</v>
      </c>
      <c r="D325">
        <v>1495</v>
      </c>
      <c r="E325">
        <v>670473</v>
      </c>
      <c r="F325" s="113">
        <v>44993</v>
      </c>
      <c r="G325">
        <v>9954.8700000000008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594</v>
      </c>
      <c r="Q325" t="s">
        <v>775</v>
      </c>
      <c r="R325">
        <v>44927</v>
      </c>
      <c r="S325">
        <v>45169</v>
      </c>
      <c r="T325">
        <v>45182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854</v>
      </c>
      <c r="B326">
        <v>2023</v>
      </c>
      <c r="C326">
        <v>0</v>
      </c>
      <c r="D326">
        <v>1496</v>
      </c>
      <c r="E326">
        <v>670474</v>
      </c>
      <c r="F326" s="113">
        <v>44993</v>
      </c>
      <c r="G326">
        <v>4277.9399999999996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596</v>
      </c>
      <c r="Q326" t="s">
        <v>775</v>
      </c>
      <c r="R326">
        <v>44927</v>
      </c>
      <c r="S326">
        <v>45169</v>
      </c>
      <c r="T326">
        <v>45182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881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856</v>
      </c>
      <c r="B327">
        <v>2023</v>
      </c>
      <c r="C327">
        <v>0</v>
      </c>
      <c r="D327">
        <v>1497</v>
      </c>
      <c r="E327">
        <v>670475</v>
      </c>
      <c r="F327" s="113">
        <v>44993</v>
      </c>
      <c r="G327">
        <v>599.96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598</v>
      </c>
      <c r="Q327" t="s">
        <v>775</v>
      </c>
      <c r="R327">
        <v>44927</v>
      </c>
      <c r="S327">
        <v>45169</v>
      </c>
      <c r="T327">
        <v>45182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881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858</v>
      </c>
      <c r="B328">
        <v>2023</v>
      </c>
      <c r="C328">
        <v>0</v>
      </c>
      <c r="D328">
        <v>1498</v>
      </c>
      <c r="E328">
        <v>670476</v>
      </c>
      <c r="F328" s="113">
        <v>44993</v>
      </c>
      <c r="G328">
        <v>308.69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599</v>
      </c>
      <c r="Q328" t="s">
        <v>775</v>
      </c>
      <c r="R328">
        <v>44927</v>
      </c>
      <c r="S328">
        <v>45169</v>
      </c>
      <c r="T328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881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860</v>
      </c>
      <c r="B329">
        <v>2023</v>
      </c>
      <c r="C329">
        <v>0</v>
      </c>
      <c r="D329">
        <v>1499</v>
      </c>
      <c r="E329">
        <v>670477</v>
      </c>
      <c r="F329" s="113">
        <v>44993</v>
      </c>
      <c r="G329">
        <v>3196.52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00</v>
      </c>
      <c r="Q329" t="s">
        <v>775</v>
      </c>
      <c r="R329">
        <v>44927</v>
      </c>
      <c r="S329">
        <v>45169</v>
      </c>
      <c r="T329">
        <v>45182</v>
      </c>
      <c r="U329" t="s">
        <v>779</v>
      </c>
      <c r="V329">
        <v>5</v>
      </c>
      <c r="W329">
        <v>502</v>
      </c>
      <c r="X329">
        <v>12</v>
      </c>
      <c r="Y329">
        <v>782</v>
      </c>
      <c r="Z329">
        <v>2</v>
      </c>
      <c r="AA329">
        <v>2035</v>
      </c>
      <c r="AB329" t="s">
        <v>5881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862</v>
      </c>
      <c r="B330">
        <v>2023</v>
      </c>
      <c r="C330">
        <v>0</v>
      </c>
      <c r="D330">
        <v>1500</v>
      </c>
      <c r="E330">
        <v>670478</v>
      </c>
      <c r="F330" s="113">
        <v>44993</v>
      </c>
      <c r="G330">
        <v>690.35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02</v>
      </c>
      <c r="Q330" t="s">
        <v>775</v>
      </c>
      <c r="R330">
        <v>44927</v>
      </c>
      <c r="S330">
        <v>45169</v>
      </c>
      <c r="T330">
        <v>45182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881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864</v>
      </c>
      <c r="B331">
        <v>2023</v>
      </c>
      <c r="C331">
        <v>0</v>
      </c>
      <c r="D331">
        <v>1501</v>
      </c>
      <c r="E331">
        <v>670479</v>
      </c>
      <c r="F331" s="113">
        <v>44993</v>
      </c>
      <c r="G331">
        <v>2731.36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03</v>
      </c>
      <c r="Q331" t="s">
        <v>775</v>
      </c>
      <c r="R331">
        <v>44927</v>
      </c>
      <c r="S331">
        <v>45169</v>
      </c>
      <c r="T331">
        <v>45182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881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866</v>
      </c>
      <c r="B332">
        <v>2023</v>
      </c>
      <c r="C332">
        <v>0</v>
      </c>
      <c r="D332">
        <v>1502</v>
      </c>
      <c r="E332">
        <v>670480</v>
      </c>
      <c r="F332" s="113">
        <v>44993</v>
      </c>
      <c r="G332">
        <v>254.63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04</v>
      </c>
      <c r="Q332" t="s">
        <v>775</v>
      </c>
      <c r="R332">
        <v>44927</v>
      </c>
      <c r="S332">
        <v>45169</v>
      </c>
      <c r="T332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881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22</v>
      </c>
      <c r="B333">
        <v>2023</v>
      </c>
      <c r="C333">
        <v>0</v>
      </c>
      <c r="D333">
        <v>1531</v>
      </c>
      <c r="E333">
        <v>670481</v>
      </c>
      <c r="F333" s="113">
        <v>44993</v>
      </c>
      <c r="G333">
        <v>22050.18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37</v>
      </c>
      <c r="Q333" t="s">
        <v>775</v>
      </c>
      <c r="R333">
        <v>44927</v>
      </c>
      <c r="S333">
        <v>45169</v>
      </c>
      <c r="T333">
        <v>45182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24</v>
      </c>
      <c r="B334">
        <v>2023</v>
      </c>
      <c r="C334">
        <v>0</v>
      </c>
      <c r="D334">
        <v>1532</v>
      </c>
      <c r="E334">
        <v>670482</v>
      </c>
      <c r="F334" s="113">
        <v>44993</v>
      </c>
      <c r="G334">
        <v>15244.55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38</v>
      </c>
      <c r="Q334" t="s">
        <v>775</v>
      </c>
      <c r="R334">
        <v>44927</v>
      </c>
      <c r="S334">
        <v>45169</v>
      </c>
      <c r="T334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26</v>
      </c>
      <c r="B335">
        <v>2023</v>
      </c>
      <c r="C335">
        <v>0</v>
      </c>
      <c r="D335">
        <v>1533</v>
      </c>
      <c r="E335">
        <v>670483</v>
      </c>
      <c r="F335" s="113">
        <v>44993</v>
      </c>
      <c r="G335">
        <v>3938.61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39</v>
      </c>
      <c r="Q335" t="s">
        <v>775</v>
      </c>
      <c r="R335">
        <v>44927</v>
      </c>
      <c r="S335">
        <v>45169</v>
      </c>
      <c r="T335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28</v>
      </c>
      <c r="B336">
        <v>2023</v>
      </c>
      <c r="C336">
        <v>0</v>
      </c>
      <c r="D336">
        <v>1534</v>
      </c>
      <c r="E336">
        <v>670484</v>
      </c>
      <c r="F336" s="113">
        <v>44993</v>
      </c>
      <c r="G336">
        <v>14932.3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0</v>
      </c>
      <c r="Q336" t="s">
        <v>775</v>
      </c>
      <c r="R336">
        <v>44927</v>
      </c>
      <c r="S336">
        <v>45169</v>
      </c>
      <c r="T336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0930</v>
      </c>
      <c r="B337">
        <v>2023</v>
      </c>
      <c r="C337">
        <v>0</v>
      </c>
      <c r="D337">
        <v>1535</v>
      </c>
      <c r="E337">
        <v>670485</v>
      </c>
      <c r="F337" s="113">
        <v>44993</v>
      </c>
      <c r="G337">
        <v>6416.91</v>
      </c>
      <c r="I337" t="s">
        <v>34060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079</v>
      </c>
      <c r="P337">
        <v>1641</v>
      </c>
      <c r="Q337" t="s">
        <v>775</v>
      </c>
      <c r="R337">
        <v>44927</v>
      </c>
      <c r="S337">
        <v>45169</v>
      </c>
      <c r="T337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962</v>
      </c>
      <c r="AC337">
        <v>0</v>
      </c>
      <c r="AD337">
        <v>0</v>
      </c>
      <c r="AE337">
        <v>6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0932</v>
      </c>
      <c r="B338">
        <v>2023</v>
      </c>
      <c r="C338">
        <v>0</v>
      </c>
      <c r="D338">
        <v>1536</v>
      </c>
      <c r="E338">
        <v>670486</v>
      </c>
      <c r="F338" s="113">
        <v>44993</v>
      </c>
      <c r="G338">
        <v>899.94</v>
      </c>
      <c r="I338" t="s">
        <v>34060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079</v>
      </c>
      <c r="P338">
        <v>1642</v>
      </c>
      <c r="Q338" t="s">
        <v>775</v>
      </c>
      <c r="R338">
        <v>44927</v>
      </c>
      <c r="S338">
        <v>45169</v>
      </c>
      <c r="T338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962</v>
      </c>
      <c r="AC338">
        <v>0</v>
      </c>
      <c r="AD338">
        <v>0</v>
      </c>
      <c r="AE338">
        <v>6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0934</v>
      </c>
      <c r="B339">
        <v>2023</v>
      </c>
      <c r="C339">
        <v>0</v>
      </c>
      <c r="D339">
        <v>1537</v>
      </c>
      <c r="E339">
        <v>670487</v>
      </c>
      <c r="F339" s="113">
        <v>44993</v>
      </c>
      <c r="G339">
        <v>463.04</v>
      </c>
      <c r="I339" t="s">
        <v>34060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079</v>
      </c>
      <c r="P339">
        <v>1643</v>
      </c>
      <c r="Q339" t="s">
        <v>775</v>
      </c>
      <c r="R339">
        <v>44927</v>
      </c>
      <c r="S339">
        <v>45169</v>
      </c>
      <c r="T339">
        <v>45182</v>
      </c>
      <c r="U339" t="s">
        <v>779</v>
      </c>
      <c r="V339">
        <v>5</v>
      </c>
      <c r="W339">
        <v>502</v>
      </c>
      <c r="X339">
        <v>12</v>
      </c>
      <c r="Y339">
        <v>365</v>
      </c>
      <c r="Z339">
        <v>2</v>
      </c>
      <c r="AA339">
        <v>2033</v>
      </c>
      <c r="AB339" t="s">
        <v>5962</v>
      </c>
      <c r="AC339">
        <v>0</v>
      </c>
      <c r="AD339">
        <v>0</v>
      </c>
      <c r="AE339">
        <v>6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0936</v>
      </c>
      <c r="B340">
        <v>2023</v>
      </c>
      <c r="C340">
        <v>0</v>
      </c>
      <c r="D340">
        <v>1538</v>
      </c>
      <c r="E340">
        <v>670488</v>
      </c>
      <c r="F340" s="113">
        <v>44993</v>
      </c>
      <c r="G340">
        <v>4794.79</v>
      </c>
      <c r="I340" t="s">
        <v>34060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079</v>
      </c>
      <c r="P340">
        <v>1644</v>
      </c>
      <c r="Q340" t="s">
        <v>775</v>
      </c>
      <c r="R340">
        <v>44927</v>
      </c>
      <c r="S340">
        <v>45169</v>
      </c>
      <c r="T340">
        <v>45182</v>
      </c>
      <c r="U340" t="s">
        <v>779</v>
      </c>
      <c r="V340">
        <v>5</v>
      </c>
      <c r="W340">
        <v>502</v>
      </c>
      <c r="X340">
        <v>12</v>
      </c>
      <c r="Y340">
        <v>782</v>
      </c>
      <c r="Z340">
        <v>2</v>
      </c>
      <c r="AA340">
        <v>2035</v>
      </c>
      <c r="AB340" t="s">
        <v>5962</v>
      </c>
      <c r="AC340">
        <v>0</v>
      </c>
      <c r="AD340">
        <v>0</v>
      </c>
      <c r="AE340">
        <v>6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0938</v>
      </c>
      <c r="B341">
        <v>2023</v>
      </c>
      <c r="C341">
        <v>0</v>
      </c>
      <c r="D341">
        <v>1539</v>
      </c>
      <c r="E341">
        <v>670489</v>
      </c>
      <c r="F341" s="113">
        <v>44993</v>
      </c>
      <c r="G341">
        <v>1035.52</v>
      </c>
      <c r="I341" t="s">
        <v>34060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079</v>
      </c>
      <c r="P341">
        <v>1645</v>
      </c>
      <c r="Q341" t="s">
        <v>775</v>
      </c>
      <c r="R341">
        <v>44927</v>
      </c>
      <c r="S341">
        <v>45169</v>
      </c>
      <c r="T341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962</v>
      </c>
      <c r="AC341">
        <v>0</v>
      </c>
      <c r="AD341">
        <v>0</v>
      </c>
      <c r="AE341">
        <v>6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0940</v>
      </c>
      <c r="B342">
        <v>2023</v>
      </c>
      <c r="C342">
        <v>0</v>
      </c>
      <c r="D342">
        <v>1540</v>
      </c>
      <c r="E342">
        <v>670490</v>
      </c>
      <c r="F342" s="113">
        <v>44993</v>
      </c>
      <c r="G342">
        <v>4097.03</v>
      </c>
      <c r="I342" t="s">
        <v>34060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079</v>
      </c>
      <c r="P342">
        <v>1646</v>
      </c>
      <c r="Q342" t="s">
        <v>775</v>
      </c>
      <c r="R342">
        <v>44927</v>
      </c>
      <c r="S342">
        <v>45169</v>
      </c>
      <c r="T342">
        <v>45182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962</v>
      </c>
      <c r="AC342">
        <v>0</v>
      </c>
      <c r="AD342">
        <v>0</v>
      </c>
      <c r="AE342">
        <v>6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0942</v>
      </c>
      <c r="B343">
        <v>2023</v>
      </c>
      <c r="C343">
        <v>0</v>
      </c>
      <c r="D343">
        <v>1541</v>
      </c>
      <c r="E343">
        <v>670491</v>
      </c>
      <c r="F343" s="113">
        <v>44993</v>
      </c>
      <c r="G343">
        <v>381.95</v>
      </c>
      <c r="I343" t="s">
        <v>34060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079</v>
      </c>
      <c r="P343">
        <v>1647</v>
      </c>
      <c r="Q343" t="s">
        <v>775</v>
      </c>
      <c r="R343">
        <v>44927</v>
      </c>
      <c r="S343">
        <v>45169</v>
      </c>
      <c r="T343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962</v>
      </c>
      <c r="AC343">
        <v>0</v>
      </c>
      <c r="AD343">
        <v>0</v>
      </c>
      <c r="AE343">
        <v>6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1025</v>
      </c>
      <c r="B344">
        <v>2023</v>
      </c>
      <c r="C344">
        <v>0</v>
      </c>
      <c r="D344">
        <v>1601</v>
      </c>
      <c r="E344">
        <v>670817</v>
      </c>
      <c r="F344" s="113">
        <v>44995</v>
      </c>
      <c r="G344">
        <v>621.82000000000005</v>
      </c>
      <c r="I344" t="s">
        <v>34002</v>
      </c>
      <c r="J344">
        <v>2</v>
      </c>
      <c r="K344">
        <v>201</v>
      </c>
      <c r="L344" t="s">
        <v>7416</v>
      </c>
      <c r="M344">
        <v>2</v>
      </c>
      <c r="N344">
        <v>201</v>
      </c>
      <c r="O344" t="s">
        <v>34120</v>
      </c>
      <c r="P344">
        <v>1714</v>
      </c>
      <c r="Q344" t="s">
        <v>775</v>
      </c>
      <c r="R344">
        <v>44927</v>
      </c>
      <c r="S344">
        <v>45169</v>
      </c>
      <c r="T344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828</v>
      </c>
      <c r="AC344">
        <v>0</v>
      </c>
      <c r="AD344">
        <v>0</v>
      </c>
      <c r="AE344">
        <v>155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11031</v>
      </c>
      <c r="B345">
        <v>2023</v>
      </c>
      <c r="C345">
        <v>0</v>
      </c>
      <c r="D345">
        <v>1604</v>
      </c>
      <c r="E345">
        <v>670818</v>
      </c>
      <c r="F345" s="113">
        <v>44995</v>
      </c>
      <c r="G345">
        <v>885.63</v>
      </c>
      <c r="I345" t="s">
        <v>34002</v>
      </c>
      <c r="J345">
        <v>2</v>
      </c>
      <c r="K345">
        <v>201</v>
      </c>
      <c r="L345" t="s">
        <v>7416</v>
      </c>
      <c r="M345">
        <v>2</v>
      </c>
      <c r="N345">
        <v>201</v>
      </c>
      <c r="O345" t="s">
        <v>34120</v>
      </c>
      <c r="P345">
        <v>1717</v>
      </c>
      <c r="Q345" t="s">
        <v>775</v>
      </c>
      <c r="R345">
        <v>44927</v>
      </c>
      <c r="S345">
        <v>45169</v>
      </c>
      <c r="T345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828</v>
      </c>
      <c r="AC345">
        <v>0</v>
      </c>
      <c r="AD345">
        <v>0</v>
      </c>
      <c r="AE345">
        <v>155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11035</v>
      </c>
      <c r="B346">
        <v>2023</v>
      </c>
      <c r="C346">
        <v>0</v>
      </c>
      <c r="D346">
        <v>1606</v>
      </c>
      <c r="E346">
        <v>670819</v>
      </c>
      <c r="F346" s="113">
        <v>44995</v>
      </c>
      <c r="G346">
        <v>2689.47</v>
      </c>
      <c r="I346" t="s">
        <v>34002</v>
      </c>
      <c r="J346">
        <v>2</v>
      </c>
      <c r="K346">
        <v>201</v>
      </c>
      <c r="L346" t="s">
        <v>7416</v>
      </c>
      <c r="M346">
        <v>2</v>
      </c>
      <c r="N346">
        <v>201</v>
      </c>
      <c r="O346" t="s">
        <v>34120</v>
      </c>
      <c r="P346">
        <v>1719</v>
      </c>
      <c r="Q346" t="s">
        <v>775</v>
      </c>
      <c r="R346">
        <v>44927</v>
      </c>
      <c r="S346">
        <v>45169</v>
      </c>
      <c r="T346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828</v>
      </c>
      <c r="AC346">
        <v>0</v>
      </c>
      <c r="AD346">
        <v>0</v>
      </c>
      <c r="AE346">
        <v>155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11039</v>
      </c>
      <c r="B347">
        <v>2023</v>
      </c>
      <c r="C347">
        <v>0</v>
      </c>
      <c r="D347">
        <v>1608</v>
      </c>
      <c r="E347">
        <v>670820</v>
      </c>
      <c r="F347" s="113">
        <v>44995</v>
      </c>
      <c r="G347">
        <v>510.97</v>
      </c>
      <c r="I347" t="s">
        <v>34002</v>
      </c>
      <c r="J347">
        <v>2</v>
      </c>
      <c r="K347">
        <v>201</v>
      </c>
      <c r="L347" t="s">
        <v>7416</v>
      </c>
      <c r="M347">
        <v>2</v>
      </c>
      <c r="N347">
        <v>201</v>
      </c>
      <c r="O347" t="s">
        <v>34120</v>
      </c>
      <c r="P347">
        <v>1721</v>
      </c>
      <c r="Q347" t="s">
        <v>775</v>
      </c>
      <c r="R347">
        <v>44927</v>
      </c>
      <c r="S347">
        <v>45169</v>
      </c>
      <c r="T347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828</v>
      </c>
      <c r="AC347">
        <v>0</v>
      </c>
      <c r="AD347">
        <v>0</v>
      </c>
      <c r="AE347">
        <v>155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11041</v>
      </c>
      <c r="B348">
        <v>2023</v>
      </c>
      <c r="C348">
        <v>0</v>
      </c>
      <c r="D348">
        <v>1609</v>
      </c>
      <c r="E348">
        <v>670821</v>
      </c>
      <c r="F348" s="113">
        <v>44995</v>
      </c>
      <c r="G348">
        <v>379.03</v>
      </c>
      <c r="I348" t="s">
        <v>34002</v>
      </c>
      <c r="J348">
        <v>2</v>
      </c>
      <c r="K348">
        <v>201</v>
      </c>
      <c r="L348" t="s">
        <v>7416</v>
      </c>
      <c r="M348">
        <v>2</v>
      </c>
      <c r="N348">
        <v>201</v>
      </c>
      <c r="O348" t="s">
        <v>34120</v>
      </c>
      <c r="P348">
        <v>1722</v>
      </c>
      <c r="Q348" t="s">
        <v>775</v>
      </c>
      <c r="R348">
        <v>44927</v>
      </c>
      <c r="S348">
        <v>45169</v>
      </c>
      <c r="T348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828</v>
      </c>
      <c r="AC348">
        <v>0</v>
      </c>
      <c r="AD348">
        <v>0</v>
      </c>
      <c r="AE348">
        <v>155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11043</v>
      </c>
      <c r="B349">
        <v>2023</v>
      </c>
      <c r="C349">
        <v>0</v>
      </c>
      <c r="D349">
        <v>1610</v>
      </c>
      <c r="E349">
        <v>670822</v>
      </c>
      <c r="F349" s="113">
        <v>44995</v>
      </c>
      <c r="G349">
        <v>627.86</v>
      </c>
      <c r="I349" t="s">
        <v>34002</v>
      </c>
      <c r="J349">
        <v>2</v>
      </c>
      <c r="K349">
        <v>201</v>
      </c>
      <c r="L349" t="s">
        <v>7416</v>
      </c>
      <c r="M349">
        <v>2</v>
      </c>
      <c r="N349">
        <v>201</v>
      </c>
      <c r="O349" t="s">
        <v>34120</v>
      </c>
      <c r="P349">
        <v>1723</v>
      </c>
      <c r="Q349" t="s">
        <v>775</v>
      </c>
      <c r="R349">
        <v>44927</v>
      </c>
      <c r="S349">
        <v>45169</v>
      </c>
      <c r="T349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828</v>
      </c>
      <c r="AC349">
        <v>0</v>
      </c>
      <c r="AD349">
        <v>0</v>
      </c>
      <c r="AE349">
        <v>155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11045</v>
      </c>
      <c r="B350">
        <v>2023</v>
      </c>
      <c r="C350">
        <v>0</v>
      </c>
      <c r="D350">
        <v>1611</v>
      </c>
      <c r="E350">
        <v>670823</v>
      </c>
      <c r="F350" s="113">
        <v>44995</v>
      </c>
      <c r="G350">
        <v>318.29000000000002</v>
      </c>
      <c r="I350" t="s">
        <v>34002</v>
      </c>
      <c r="J350">
        <v>2</v>
      </c>
      <c r="K350">
        <v>201</v>
      </c>
      <c r="L350" t="s">
        <v>7416</v>
      </c>
      <c r="M350">
        <v>2</v>
      </c>
      <c r="N350">
        <v>201</v>
      </c>
      <c r="O350" t="s">
        <v>34120</v>
      </c>
      <c r="P350">
        <v>1724</v>
      </c>
      <c r="Q350" t="s">
        <v>775</v>
      </c>
      <c r="R350">
        <v>44927</v>
      </c>
      <c r="S350">
        <v>45169</v>
      </c>
      <c r="T350">
        <v>45182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828</v>
      </c>
      <c r="AC350">
        <v>0</v>
      </c>
      <c r="AD350">
        <v>0</v>
      </c>
      <c r="AE350">
        <v>155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10203</v>
      </c>
      <c r="B351">
        <v>2023</v>
      </c>
      <c r="C351">
        <v>0</v>
      </c>
      <c r="D351">
        <v>1158</v>
      </c>
      <c r="E351">
        <v>671070</v>
      </c>
      <c r="F351" s="113">
        <v>44998</v>
      </c>
      <c r="G351">
        <v>755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27</v>
      </c>
      <c r="P351">
        <v>2005</v>
      </c>
      <c r="Q351" t="s">
        <v>775</v>
      </c>
      <c r="R351">
        <v>44927</v>
      </c>
      <c r="S351">
        <v>45169</v>
      </c>
      <c r="T351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60</v>
      </c>
      <c r="AC351">
        <v>0</v>
      </c>
      <c r="AD351">
        <v>0</v>
      </c>
      <c r="AE351">
        <v>6950</v>
      </c>
      <c r="AF351">
        <v>0</v>
      </c>
      <c r="AG351" t="s">
        <v>1833</v>
      </c>
      <c r="AH351">
        <v>34</v>
      </c>
      <c r="AI351">
        <v>2022</v>
      </c>
      <c r="AJ351" t="s">
        <v>4315</v>
      </c>
      <c r="AK351">
        <v>1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57</v>
      </c>
      <c r="B352">
        <v>2023</v>
      </c>
      <c r="C352">
        <v>0</v>
      </c>
      <c r="D352">
        <v>1643</v>
      </c>
      <c r="E352">
        <v>671071</v>
      </c>
      <c r="F352" s="113">
        <v>44998</v>
      </c>
      <c r="G352">
        <v>656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28</v>
      </c>
      <c r="P352">
        <v>1991</v>
      </c>
      <c r="Q352" t="s">
        <v>775</v>
      </c>
      <c r="R352">
        <v>44927</v>
      </c>
      <c r="S352">
        <v>45169</v>
      </c>
      <c r="T352">
        <v>45182</v>
      </c>
      <c r="U352" t="s">
        <v>779</v>
      </c>
      <c r="V352">
        <v>5</v>
      </c>
      <c r="W352">
        <v>502</v>
      </c>
      <c r="X352">
        <v>12</v>
      </c>
      <c r="Y352">
        <v>365</v>
      </c>
      <c r="Z352">
        <v>2</v>
      </c>
      <c r="AA352">
        <v>2033</v>
      </c>
      <c r="AB352" t="s">
        <v>4693</v>
      </c>
      <c r="AC352">
        <v>0</v>
      </c>
      <c r="AD352">
        <v>0</v>
      </c>
      <c r="AE352">
        <v>7845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1283</v>
      </c>
      <c r="B353">
        <v>2023</v>
      </c>
      <c r="C353">
        <v>0</v>
      </c>
      <c r="D353">
        <v>1656</v>
      </c>
      <c r="E353">
        <v>671072</v>
      </c>
      <c r="F353" s="113">
        <v>44998</v>
      </c>
      <c r="G353">
        <v>321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29</v>
      </c>
      <c r="P353">
        <v>1992</v>
      </c>
      <c r="Q353" t="s">
        <v>775</v>
      </c>
      <c r="R353">
        <v>44927</v>
      </c>
      <c r="S353">
        <v>45169</v>
      </c>
      <c r="T353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4693</v>
      </c>
      <c r="AC353">
        <v>0</v>
      </c>
      <c r="AD353">
        <v>0</v>
      </c>
      <c r="AE353">
        <v>7845</v>
      </c>
      <c r="AF353">
        <v>0</v>
      </c>
      <c r="AG353" t="s">
        <v>1493</v>
      </c>
      <c r="AH353">
        <v>15</v>
      </c>
      <c r="AI353">
        <v>2022</v>
      </c>
      <c r="AJ353" t="s">
        <v>4383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6049</v>
      </c>
      <c r="B354">
        <v>2023</v>
      </c>
      <c r="C354">
        <v>0</v>
      </c>
      <c r="D354">
        <v>886</v>
      </c>
      <c r="E354">
        <v>671073</v>
      </c>
      <c r="F354" s="113">
        <v>44998</v>
      </c>
      <c r="G354">
        <v>4195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0</v>
      </c>
      <c r="P354">
        <v>2026</v>
      </c>
      <c r="Q354" t="s">
        <v>775</v>
      </c>
      <c r="R354">
        <v>44927</v>
      </c>
      <c r="S354">
        <v>45169</v>
      </c>
      <c r="T354">
        <v>45182</v>
      </c>
      <c r="U354" t="s">
        <v>779</v>
      </c>
      <c r="V354">
        <v>5</v>
      </c>
      <c r="W354">
        <v>502</v>
      </c>
      <c r="X354">
        <v>12</v>
      </c>
      <c r="Y354">
        <v>365</v>
      </c>
      <c r="Z354">
        <v>2</v>
      </c>
      <c r="AA354">
        <v>2033</v>
      </c>
      <c r="AB354" t="s">
        <v>4673</v>
      </c>
      <c r="AC354">
        <v>0</v>
      </c>
      <c r="AD354">
        <v>0</v>
      </c>
      <c r="AE354">
        <v>5151</v>
      </c>
      <c r="AF354">
        <v>0</v>
      </c>
      <c r="AG354" t="s">
        <v>1493</v>
      </c>
      <c r="AH354">
        <v>23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4829</v>
      </c>
      <c r="B355">
        <v>2023</v>
      </c>
      <c r="C355">
        <v>0</v>
      </c>
      <c r="D355">
        <v>277</v>
      </c>
      <c r="E355">
        <v>671074</v>
      </c>
      <c r="F355" s="113">
        <v>44998</v>
      </c>
      <c r="G355">
        <v>105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1</v>
      </c>
      <c r="P355">
        <v>1887</v>
      </c>
      <c r="Q355" t="s">
        <v>775</v>
      </c>
      <c r="R355">
        <v>44927</v>
      </c>
      <c r="S355">
        <v>45169</v>
      </c>
      <c r="T355">
        <v>45182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965</v>
      </c>
      <c r="AF355">
        <v>0</v>
      </c>
      <c r="AG355" t="s">
        <v>1493</v>
      </c>
      <c r="AH355">
        <v>73</v>
      </c>
      <c r="AI355">
        <v>2022</v>
      </c>
      <c r="AJ355" t="s">
        <v>4315</v>
      </c>
      <c r="AK355">
        <v>7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265</v>
      </c>
      <c r="B356">
        <v>2023</v>
      </c>
      <c r="C356">
        <v>0</v>
      </c>
      <c r="D356">
        <v>1647</v>
      </c>
      <c r="E356">
        <v>671075</v>
      </c>
      <c r="F356" s="113">
        <v>44998</v>
      </c>
      <c r="G356">
        <v>229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2</v>
      </c>
      <c r="P356">
        <v>2064</v>
      </c>
      <c r="Q356" t="s">
        <v>775</v>
      </c>
      <c r="R356">
        <v>44927</v>
      </c>
      <c r="S356">
        <v>45169</v>
      </c>
      <c r="T356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4693</v>
      </c>
      <c r="AC356">
        <v>0</v>
      </c>
      <c r="AD356">
        <v>0</v>
      </c>
      <c r="AE356">
        <v>8829</v>
      </c>
      <c r="AF356">
        <v>0</v>
      </c>
      <c r="AG356" t="s">
        <v>1493</v>
      </c>
      <c r="AH356">
        <v>15</v>
      </c>
      <c r="AI356">
        <v>2022</v>
      </c>
      <c r="AJ356" t="s">
        <v>4383</v>
      </c>
      <c r="AK356">
        <v>7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31281</v>
      </c>
      <c r="B357">
        <v>2023</v>
      </c>
      <c r="C357">
        <v>0</v>
      </c>
      <c r="D357">
        <v>1655</v>
      </c>
      <c r="E357">
        <v>671076</v>
      </c>
      <c r="F357" s="113">
        <v>44998</v>
      </c>
      <c r="G357">
        <v>817</v>
      </c>
      <c r="I357" t="s">
        <v>7379</v>
      </c>
      <c r="J357">
        <v>2</v>
      </c>
      <c r="K357">
        <v>201</v>
      </c>
      <c r="L357" t="s">
        <v>7408</v>
      </c>
      <c r="M357">
        <v>2</v>
      </c>
      <c r="N357">
        <v>201</v>
      </c>
      <c r="O357" t="s">
        <v>34133</v>
      </c>
      <c r="P357">
        <v>2065</v>
      </c>
      <c r="Q357" t="s">
        <v>775</v>
      </c>
      <c r="R357">
        <v>44927</v>
      </c>
      <c r="S357">
        <v>45169</v>
      </c>
      <c r="T357">
        <v>45182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693</v>
      </c>
      <c r="AC357">
        <v>0</v>
      </c>
      <c r="AD357">
        <v>0</v>
      </c>
      <c r="AE357">
        <v>8829</v>
      </c>
      <c r="AF357">
        <v>0</v>
      </c>
      <c r="AG357" t="s">
        <v>1493</v>
      </c>
      <c r="AH357">
        <v>15</v>
      </c>
      <c r="AI357">
        <v>2022</v>
      </c>
      <c r="AJ357" t="s">
        <v>4383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1253</v>
      </c>
      <c r="B358">
        <v>2023</v>
      </c>
      <c r="C358">
        <v>0</v>
      </c>
      <c r="D358">
        <v>1641</v>
      </c>
      <c r="E358">
        <v>671077</v>
      </c>
      <c r="F358" s="113">
        <v>44998</v>
      </c>
      <c r="G358">
        <v>270</v>
      </c>
      <c r="I358" t="s">
        <v>7379</v>
      </c>
      <c r="J358">
        <v>2</v>
      </c>
      <c r="K358">
        <v>201</v>
      </c>
      <c r="L358" t="s">
        <v>7408</v>
      </c>
      <c r="M358">
        <v>2</v>
      </c>
      <c r="N358">
        <v>201</v>
      </c>
      <c r="O358" t="s">
        <v>34134</v>
      </c>
      <c r="P358">
        <v>2025</v>
      </c>
      <c r="Q358" t="s">
        <v>775</v>
      </c>
      <c r="R358">
        <v>44927</v>
      </c>
      <c r="S358">
        <v>45169</v>
      </c>
      <c r="T358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4693</v>
      </c>
      <c r="AC358">
        <v>0</v>
      </c>
      <c r="AD358">
        <v>0</v>
      </c>
      <c r="AE358">
        <v>8827</v>
      </c>
      <c r="AF358">
        <v>0</v>
      </c>
      <c r="AG358" t="s">
        <v>1493</v>
      </c>
      <c r="AH358">
        <v>15</v>
      </c>
      <c r="AI358">
        <v>2022</v>
      </c>
      <c r="AJ358" t="s">
        <v>4383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1271</v>
      </c>
      <c r="B359">
        <v>2023</v>
      </c>
      <c r="C359">
        <v>0</v>
      </c>
      <c r="D359">
        <v>1650</v>
      </c>
      <c r="E359">
        <v>671078</v>
      </c>
      <c r="F359" s="113">
        <v>44998</v>
      </c>
      <c r="G359">
        <v>135</v>
      </c>
      <c r="I359" t="s">
        <v>7379</v>
      </c>
      <c r="J359">
        <v>2</v>
      </c>
      <c r="K359">
        <v>201</v>
      </c>
      <c r="L359" t="s">
        <v>7408</v>
      </c>
      <c r="M359">
        <v>2</v>
      </c>
      <c r="N359">
        <v>201</v>
      </c>
      <c r="O359" t="s">
        <v>34135</v>
      </c>
      <c r="P359">
        <v>2024</v>
      </c>
      <c r="Q359" t="s">
        <v>775</v>
      </c>
      <c r="R359">
        <v>44927</v>
      </c>
      <c r="S359">
        <v>45169</v>
      </c>
      <c r="T359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4693</v>
      </c>
      <c r="AC359">
        <v>0</v>
      </c>
      <c r="AD359">
        <v>0</v>
      </c>
      <c r="AE359">
        <v>8827</v>
      </c>
      <c r="AF359">
        <v>0</v>
      </c>
      <c r="AG359" t="s">
        <v>1493</v>
      </c>
      <c r="AH359">
        <v>15</v>
      </c>
      <c r="AI359">
        <v>2022</v>
      </c>
      <c r="AJ359" t="s">
        <v>4383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794</v>
      </c>
      <c r="B360">
        <v>2023</v>
      </c>
      <c r="C360">
        <v>0</v>
      </c>
      <c r="D360">
        <v>755</v>
      </c>
      <c r="E360">
        <v>671079</v>
      </c>
      <c r="F360" s="113">
        <v>44998</v>
      </c>
      <c r="G360">
        <v>12000</v>
      </c>
      <c r="I360" t="s">
        <v>7379</v>
      </c>
      <c r="J360">
        <v>2</v>
      </c>
      <c r="K360">
        <v>201</v>
      </c>
      <c r="L360" t="s">
        <v>7408</v>
      </c>
      <c r="M360">
        <v>2</v>
      </c>
      <c r="N360">
        <v>201</v>
      </c>
      <c r="O360" t="s">
        <v>34136</v>
      </c>
      <c r="P360">
        <v>1849</v>
      </c>
      <c r="Q360" t="s">
        <v>775</v>
      </c>
      <c r="R360">
        <v>44927</v>
      </c>
      <c r="S360">
        <v>45169</v>
      </c>
      <c r="T360">
        <v>45182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5061</v>
      </c>
      <c r="AC360">
        <v>0</v>
      </c>
      <c r="AD360">
        <v>0</v>
      </c>
      <c r="AE360">
        <v>7744</v>
      </c>
      <c r="AF360">
        <v>0</v>
      </c>
      <c r="AG360" t="s">
        <v>1493</v>
      </c>
      <c r="AH360">
        <v>57</v>
      </c>
      <c r="AI360">
        <v>2021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4573</v>
      </c>
      <c r="B361">
        <v>2023</v>
      </c>
      <c r="C361">
        <v>0</v>
      </c>
      <c r="D361">
        <v>179</v>
      </c>
      <c r="E361">
        <v>671080</v>
      </c>
      <c r="F361" s="113">
        <v>44998</v>
      </c>
      <c r="G361">
        <v>4606.2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37</v>
      </c>
      <c r="P361">
        <v>1891</v>
      </c>
      <c r="Q361" t="s">
        <v>775</v>
      </c>
      <c r="R361">
        <v>44927</v>
      </c>
      <c r="S361">
        <v>45169</v>
      </c>
      <c r="T361">
        <v>45182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5965</v>
      </c>
      <c r="AF361">
        <v>0</v>
      </c>
      <c r="AG361" t="s">
        <v>1493</v>
      </c>
      <c r="AH361">
        <v>69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450</v>
      </c>
      <c r="B362">
        <v>2023</v>
      </c>
      <c r="C362">
        <v>0</v>
      </c>
      <c r="D362">
        <v>1743</v>
      </c>
      <c r="E362">
        <v>671081</v>
      </c>
      <c r="F362" s="113">
        <v>44998</v>
      </c>
      <c r="G362">
        <v>100</v>
      </c>
      <c r="I362" t="s">
        <v>7379</v>
      </c>
      <c r="J362">
        <v>2</v>
      </c>
      <c r="K362">
        <v>201</v>
      </c>
      <c r="L362" t="s">
        <v>7408</v>
      </c>
      <c r="M362">
        <v>2</v>
      </c>
      <c r="N362">
        <v>201</v>
      </c>
      <c r="O362" t="s">
        <v>34138</v>
      </c>
      <c r="P362">
        <v>2023</v>
      </c>
      <c r="Q362" t="s">
        <v>775</v>
      </c>
      <c r="R362">
        <v>44927</v>
      </c>
      <c r="S362">
        <v>45169</v>
      </c>
      <c r="T362">
        <v>45182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11</v>
      </c>
      <c r="AC362">
        <v>0</v>
      </c>
      <c r="AD362">
        <v>0</v>
      </c>
      <c r="AE362">
        <v>5349</v>
      </c>
      <c r="AF362">
        <v>0</v>
      </c>
      <c r="AG362" t="s">
        <v>1833</v>
      </c>
      <c r="AH362">
        <v>0</v>
      </c>
      <c r="AI362">
        <v>0</v>
      </c>
      <c r="AJ362" t="s">
        <v>4224</v>
      </c>
      <c r="AK362">
        <v>1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448</v>
      </c>
      <c r="B363">
        <v>2023</v>
      </c>
      <c r="C363">
        <v>0</v>
      </c>
      <c r="D363">
        <v>1742</v>
      </c>
      <c r="E363">
        <v>671082</v>
      </c>
      <c r="F363" s="113">
        <v>44998</v>
      </c>
      <c r="G363">
        <v>815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139</v>
      </c>
      <c r="P363">
        <v>2022</v>
      </c>
      <c r="Q363" t="s">
        <v>775</v>
      </c>
      <c r="R363">
        <v>44927</v>
      </c>
      <c r="S363">
        <v>45169</v>
      </c>
      <c r="T363">
        <v>45182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22</v>
      </c>
      <c r="AC363">
        <v>0</v>
      </c>
      <c r="AD363">
        <v>0</v>
      </c>
      <c r="AE363">
        <v>5349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10796</v>
      </c>
      <c r="B364">
        <v>2023</v>
      </c>
      <c r="C364">
        <v>0</v>
      </c>
      <c r="D364">
        <v>1462</v>
      </c>
      <c r="E364">
        <v>671083</v>
      </c>
      <c r="F364" s="113">
        <v>44998</v>
      </c>
      <c r="G364">
        <v>240</v>
      </c>
      <c r="I364" t="s">
        <v>7379</v>
      </c>
      <c r="J364">
        <v>2</v>
      </c>
      <c r="K364">
        <v>201</v>
      </c>
      <c r="L364" t="s">
        <v>7416</v>
      </c>
      <c r="M364">
        <v>2</v>
      </c>
      <c r="N364">
        <v>201</v>
      </c>
      <c r="O364" t="s">
        <v>34140</v>
      </c>
      <c r="P364">
        <v>1879</v>
      </c>
      <c r="Q364" t="s">
        <v>775</v>
      </c>
      <c r="R364">
        <v>44927</v>
      </c>
      <c r="S364">
        <v>45169</v>
      </c>
      <c r="T364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339</v>
      </c>
      <c r="AC364">
        <v>0</v>
      </c>
      <c r="AD364">
        <v>0</v>
      </c>
      <c r="AE364">
        <v>678</v>
      </c>
      <c r="AF364">
        <v>0</v>
      </c>
      <c r="AG364" t="s">
        <v>1833</v>
      </c>
      <c r="AH364">
        <v>45</v>
      </c>
      <c r="AI364">
        <v>2023</v>
      </c>
      <c r="AJ364" t="s">
        <v>4224</v>
      </c>
      <c r="AK364">
        <v>1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5806</v>
      </c>
      <c r="B365">
        <v>2023</v>
      </c>
      <c r="C365">
        <v>0</v>
      </c>
      <c r="D365">
        <v>760</v>
      </c>
      <c r="E365">
        <v>671084</v>
      </c>
      <c r="F365" s="113">
        <v>44998</v>
      </c>
      <c r="G365">
        <v>7550</v>
      </c>
      <c r="I365" t="s">
        <v>7379</v>
      </c>
      <c r="J365">
        <v>2</v>
      </c>
      <c r="K365">
        <v>201</v>
      </c>
      <c r="L365" t="s">
        <v>7416</v>
      </c>
      <c r="M365">
        <v>2</v>
      </c>
      <c r="N365">
        <v>201</v>
      </c>
      <c r="O365" t="s">
        <v>34141</v>
      </c>
      <c r="P365">
        <v>2013</v>
      </c>
      <c r="Q365" t="s">
        <v>775</v>
      </c>
      <c r="R365">
        <v>44927</v>
      </c>
      <c r="S365">
        <v>45169</v>
      </c>
      <c r="T365">
        <v>45182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1085</v>
      </c>
      <c r="AB365" t="s">
        <v>4976</v>
      </c>
      <c r="AC365">
        <v>0</v>
      </c>
      <c r="AD365">
        <v>0</v>
      </c>
      <c r="AE365">
        <v>8783</v>
      </c>
      <c r="AF365">
        <v>0</v>
      </c>
      <c r="AG365" t="s">
        <v>1493</v>
      </c>
      <c r="AH365">
        <v>34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5808</v>
      </c>
      <c r="B366">
        <v>2023</v>
      </c>
      <c r="C366">
        <v>0</v>
      </c>
      <c r="D366">
        <v>761</v>
      </c>
      <c r="E366">
        <v>671085</v>
      </c>
      <c r="F366" s="113">
        <v>44998</v>
      </c>
      <c r="G366">
        <v>11325</v>
      </c>
      <c r="I366" t="s">
        <v>7379</v>
      </c>
      <c r="J366">
        <v>2</v>
      </c>
      <c r="K366">
        <v>201</v>
      </c>
      <c r="L366" t="s">
        <v>7416</v>
      </c>
      <c r="M366">
        <v>2</v>
      </c>
      <c r="N366">
        <v>201</v>
      </c>
      <c r="O366" t="s">
        <v>34142</v>
      </c>
      <c r="P366">
        <v>2012</v>
      </c>
      <c r="Q366" t="s">
        <v>775</v>
      </c>
      <c r="R366">
        <v>44927</v>
      </c>
      <c r="S366">
        <v>45169</v>
      </c>
      <c r="T366">
        <v>45182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4976</v>
      </c>
      <c r="AC366">
        <v>0</v>
      </c>
      <c r="AD366">
        <v>0</v>
      </c>
      <c r="AE366">
        <v>8783</v>
      </c>
      <c r="AF366">
        <v>0</v>
      </c>
      <c r="AG366" t="s">
        <v>1493</v>
      </c>
      <c r="AH366">
        <v>3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5810</v>
      </c>
      <c r="B367">
        <v>2023</v>
      </c>
      <c r="C367">
        <v>0</v>
      </c>
      <c r="D367">
        <v>762</v>
      </c>
      <c r="E367">
        <v>671086</v>
      </c>
      <c r="F367" s="113">
        <v>44998</v>
      </c>
      <c r="G367">
        <v>10245</v>
      </c>
      <c r="I367" t="s">
        <v>7379</v>
      </c>
      <c r="J367">
        <v>2</v>
      </c>
      <c r="K367">
        <v>201</v>
      </c>
      <c r="L367" t="s">
        <v>7416</v>
      </c>
      <c r="M367">
        <v>2</v>
      </c>
      <c r="N367">
        <v>201</v>
      </c>
      <c r="O367" t="s">
        <v>34143</v>
      </c>
      <c r="P367">
        <v>2014</v>
      </c>
      <c r="Q367" t="s">
        <v>775</v>
      </c>
      <c r="R367">
        <v>44927</v>
      </c>
      <c r="S367">
        <v>45169</v>
      </c>
      <c r="T367">
        <v>45182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4654</v>
      </c>
      <c r="AC367">
        <v>0</v>
      </c>
      <c r="AD367">
        <v>0</v>
      </c>
      <c r="AE367">
        <v>8783</v>
      </c>
      <c r="AF367">
        <v>0</v>
      </c>
      <c r="AG367" t="s">
        <v>1493</v>
      </c>
      <c r="AH367">
        <v>34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9875</v>
      </c>
      <c r="B368">
        <v>2023</v>
      </c>
      <c r="C368">
        <v>0</v>
      </c>
      <c r="D368">
        <v>994</v>
      </c>
      <c r="E368">
        <v>671183</v>
      </c>
      <c r="F368" s="113">
        <v>44999</v>
      </c>
      <c r="G368">
        <v>1017.61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164</v>
      </c>
      <c r="P368">
        <v>2051</v>
      </c>
      <c r="Q368" t="s">
        <v>775</v>
      </c>
      <c r="R368">
        <v>44927</v>
      </c>
      <c r="S368">
        <v>45169</v>
      </c>
      <c r="T368">
        <v>45182</v>
      </c>
      <c r="U368" t="s">
        <v>779</v>
      </c>
      <c r="V368">
        <v>5</v>
      </c>
      <c r="W368">
        <v>502</v>
      </c>
      <c r="X368">
        <v>12</v>
      </c>
      <c r="Y368">
        <v>782</v>
      </c>
      <c r="Z368">
        <v>2</v>
      </c>
      <c r="AA368">
        <v>2035</v>
      </c>
      <c r="AB368" t="s">
        <v>4326</v>
      </c>
      <c r="AC368">
        <v>0</v>
      </c>
      <c r="AD368">
        <v>0</v>
      </c>
      <c r="AE368">
        <v>7717</v>
      </c>
      <c r="AF368">
        <v>0</v>
      </c>
      <c r="AG368" t="s">
        <v>1833</v>
      </c>
      <c r="AH368">
        <v>24</v>
      </c>
      <c r="AI368">
        <v>2023</v>
      </c>
      <c r="AJ368" t="s">
        <v>4224</v>
      </c>
      <c r="AK368">
        <v>1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5044</v>
      </c>
      <c r="B369">
        <v>2023</v>
      </c>
      <c r="C369">
        <v>0</v>
      </c>
      <c r="D369">
        <v>383</v>
      </c>
      <c r="E369">
        <v>670838</v>
      </c>
      <c r="F369" s="113">
        <v>44995</v>
      </c>
      <c r="G369">
        <v>14834</v>
      </c>
      <c r="I369" t="s">
        <v>7415</v>
      </c>
      <c r="J369">
        <v>2</v>
      </c>
      <c r="K369">
        <v>201</v>
      </c>
      <c r="L369" t="s">
        <v>7416</v>
      </c>
      <c r="M369">
        <v>2</v>
      </c>
      <c r="N369">
        <v>201</v>
      </c>
      <c r="O369" t="s">
        <v>7417</v>
      </c>
      <c r="P369">
        <v>1832</v>
      </c>
      <c r="Q369" t="s">
        <v>775</v>
      </c>
      <c r="R369">
        <v>44927</v>
      </c>
      <c r="S369">
        <v>45169</v>
      </c>
      <c r="T369">
        <v>45182</v>
      </c>
      <c r="U369" t="s">
        <v>779</v>
      </c>
      <c r="V369">
        <v>5</v>
      </c>
      <c r="W369">
        <v>502</v>
      </c>
      <c r="X369">
        <v>12</v>
      </c>
      <c r="Y369">
        <v>367</v>
      </c>
      <c r="Z369">
        <v>2</v>
      </c>
      <c r="AA369">
        <v>2034</v>
      </c>
      <c r="AB369" t="s">
        <v>5043</v>
      </c>
      <c r="AC369">
        <v>0</v>
      </c>
      <c r="AD369">
        <v>0</v>
      </c>
      <c r="AE369">
        <v>1122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3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31735</v>
      </c>
      <c r="B370">
        <v>2023</v>
      </c>
      <c r="C370">
        <v>0</v>
      </c>
      <c r="D370">
        <v>1889</v>
      </c>
      <c r="E370">
        <v>671468</v>
      </c>
      <c r="F370" s="113">
        <v>45001</v>
      </c>
      <c r="G370">
        <v>80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05</v>
      </c>
      <c r="P370">
        <v>2193</v>
      </c>
      <c r="Q370" t="s">
        <v>775</v>
      </c>
      <c r="R370">
        <v>44927</v>
      </c>
      <c r="S370">
        <v>45169</v>
      </c>
      <c r="T37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4808</v>
      </c>
      <c r="AC370">
        <v>0</v>
      </c>
      <c r="AD370">
        <v>0</v>
      </c>
      <c r="AE370">
        <v>9131</v>
      </c>
      <c r="AF370">
        <v>0</v>
      </c>
      <c r="AG370" t="s">
        <v>1833</v>
      </c>
      <c r="AH370">
        <v>0</v>
      </c>
      <c r="AI370">
        <v>0</v>
      </c>
      <c r="AJ370" t="s">
        <v>4224</v>
      </c>
      <c r="AK370">
        <v>1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1279</v>
      </c>
      <c r="B371">
        <v>2023</v>
      </c>
      <c r="C371">
        <v>0</v>
      </c>
      <c r="D371">
        <v>1654</v>
      </c>
      <c r="E371">
        <v>671469</v>
      </c>
      <c r="F371" s="113">
        <v>45001</v>
      </c>
      <c r="G371">
        <v>462.25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06</v>
      </c>
      <c r="P371">
        <v>2186</v>
      </c>
      <c r="Q371" t="s">
        <v>775</v>
      </c>
      <c r="R371">
        <v>44927</v>
      </c>
      <c r="S371">
        <v>45169</v>
      </c>
      <c r="T371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4693</v>
      </c>
      <c r="AC371">
        <v>0</v>
      </c>
      <c r="AD371">
        <v>0</v>
      </c>
      <c r="AE371">
        <v>7835</v>
      </c>
      <c r="AF371">
        <v>0</v>
      </c>
      <c r="AG371" t="s">
        <v>1493</v>
      </c>
      <c r="AH371">
        <v>15</v>
      </c>
      <c r="AI371">
        <v>2022</v>
      </c>
      <c r="AJ371" t="s">
        <v>4383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1293</v>
      </c>
      <c r="B372">
        <v>2023</v>
      </c>
      <c r="C372">
        <v>0</v>
      </c>
      <c r="D372">
        <v>1661</v>
      </c>
      <c r="E372">
        <v>671470</v>
      </c>
      <c r="F372" s="113">
        <v>45001</v>
      </c>
      <c r="G372">
        <v>641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07</v>
      </c>
      <c r="P372">
        <v>2187</v>
      </c>
      <c r="Q372" t="s">
        <v>775</v>
      </c>
      <c r="R372">
        <v>44927</v>
      </c>
      <c r="S372">
        <v>45169</v>
      </c>
      <c r="T372">
        <v>45182</v>
      </c>
      <c r="U372" t="s">
        <v>779</v>
      </c>
      <c r="V372">
        <v>5</v>
      </c>
      <c r="W372">
        <v>502</v>
      </c>
      <c r="X372">
        <v>12</v>
      </c>
      <c r="Y372">
        <v>365</v>
      </c>
      <c r="Z372">
        <v>2</v>
      </c>
      <c r="AA372">
        <v>2033</v>
      </c>
      <c r="AB372" t="s">
        <v>4622</v>
      </c>
      <c r="AC372">
        <v>0</v>
      </c>
      <c r="AD372">
        <v>0</v>
      </c>
      <c r="AE372">
        <v>4313</v>
      </c>
      <c r="AF372">
        <v>0</v>
      </c>
      <c r="AG372" t="s">
        <v>1493</v>
      </c>
      <c r="AH372">
        <v>42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571</v>
      </c>
      <c r="B373">
        <v>2023</v>
      </c>
      <c r="C373">
        <v>0</v>
      </c>
      <c r="D373">
        <v>178</v>
      </c>
      <c r="E373">
        <v>671471</v>
      </c>
      <c r="F373" s="113">
        <v>45001</v>
      </c>
      <c r="G373">
        <v>357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34208</v>
      </c>
      <c r="P373">
        <v>2189</v>
      </c>
      <c r="Q373" t="s">
        <v>775</v>
      </c>
      <c r="R373">
        <v>44927</v>
      </c>
      <c r="S373">
        <v>45169</v>
      </c>
      <c r="T373">
        <v>45182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5651</v>
      </c>
      <c r="AF373">
        <v>0</v>
      </c>
      <c r="AG373" t="s">
        <v>1493</v>
      </c>
      <c r="AH373">
        <v>9</v>
      </c>
      <c r="AI373">
        <v>2022</v>
      </c>
      <c r="AJ373" t="s">
        <v>4315</v>
      </c>
      <c r="AK373">
        <v>7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4571</v>
      </c>
      <c r="B374">
        <v>2023</v>
      </c>
      <c r="C374">
        <v>0</v>
      </c>
      <c r="D374">
        <v>178</v>
      </c>
      <c r="E374">
        <v>671472</v>
      </c>
      <c r="F374" s="113">
        <v>45001</v>
      </c>
      <c r="G374">
        <v>238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09</v>
      </c>
      <c r="P374">
        <v>2188</v>
      </c>
      <c r="Q374" t="s">
        <v>775</v>
      </c>
      <c r="R374">
        <v>44927</v>
      </c>
      <c r="S374">
        <v>45169</v>
      </c>
      <c r="T374">
        <v>45182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11</v>
      </c>
      <c r="AC374">
        <v>0</v>
      </c>
      <c r="AD374">
        <v>0</v>
      </c>
      <c r="AE374">
        <v>5651</v>
      </c>
      <c r="AF374">
        <v>0</v>
      </c>
      <c r="AG374" t="s">
        <v>1493</v>
      </c>
      <c r="AH374">
        <v>9</v>
      </c>
      <c r="AI374">
        <v>2022</v>
      </c>
      <c r="AJ374" t="s">
        <v>4315</v>
      </c>
      <c r="AK374">
        <v>7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55</v>
      </c>
      <c r="B375">
        <v>2023</v>
      </c>
      <c r="C375">
        <v>0</v>
      </c>
      <c r="D375">
        <v>1642</v>
      </c>
      <c r="E375">
        <v>671473</v>
      </c>
      <c r="F375" s="113">
        <v>45001</v>
      </c>
      <c r="G375">
        <v>630.8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10</v>
      </c>
      <c r="P375">
        <v>2176</v>
      </c>
      <c r="Q375" t="s">
        <v>775</v>
      </c>
      <c r="R375">
        <v>44927</v>
      </c>
      <c r="S375">
        <v>45169</v>
      </c>
      <c r="T375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7241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75</v>
      </c>
      <c r="B376">
        <v>2023</v>
      </c>
      <c r="C376">
        <v>0</v>
      </c>
      <c r="D376">
        <v>1652</v>
      </c>
      <c r="E376">
        <v>671474</v>
      </c>
      <c r="F376" s="113">
        <v>45001</v>
      </c>
      <c r="G376">
        <v>517.8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11</v>
      </c>
      <c r="P376">
        <v>2175</v>
      </c>
      <c r="Q376" t="s">
        <v>775</v>
      </c>
      <c r="R376">
        <v>44927</v>
      </c>
      <c r="S376">
        <v>45169</v>
      </c>
      <c r="T376">
        <v>45182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7241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567</v>
      </c>
      <c r="B377">
        <v>2023</v>
      </c>
      <c r="C377">
        <v>0</v>
      </c>
      <c r="D377">
        <v>176</v>
      </c>
      <c r="E377">
        <v>671476</v>
      </c>
      <c r="F377" s="113">
        <v>45001</v>
      </c>
      <c r="G377">
        <v>408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12</v>
      </c>
      <c r="P377">
        <v>2169</v>
      </c>
      <c r="Q377" t="s">
        <v>775</v>
      </c>
      <c r="R377">
        <v>44927</v>
      </c>
      <c r="S377">
        <v>45169</v>
      </c>
      <c r="T377">
        <v>45182</v>
      </c>
      <c r="U377" t="s">
        <v>779</v>
      </c>
      <c r="V377">
        <v>5</v>
      </c>
      <c r="W377">
        <v>502</v>
      </c>
      <c r="X377">
        <v>12</v>
      </c>
      <c r="Y377">
        <v>782</v>
      </c>
      <c r="Z377">
        <v>2</v>
      </c>
      <c r="AA377">
        <v>2035</v>
      </c>
      <c r="AB377" t="s">
        <v>4311</v>
      </c>
      <c r="AC377">
        <v>0</v>
      </c>
      <c r="AD377">
        <v>0</v>
      </c>
      <c r="AE377">
        <v>7946</v>
      </c>
      <c r="AF377">
        <v>0</v>
      </c>
      <c r="AG377" t="s">
        <v>1493</v>
      </c>
      <c r="AH377">
        <v>9</v>
      </c>
      <c r="AI377">
        <v>2022</v>
      </c>
      <c r="AJ377" t="s">
        <v>4315</v>
      </c>
      <c r="AK377">
        <v>7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4567</v>
      </c>
      <c r="B378">
        <v>2023</v>
      </c>
      <c r="C378">
        <v>0</v>
      </c>
      <c r="D378">
        <v>176</v>
      </c>
      <c r="E378">
        <v>671477</v>
      </c>
      <c r="F378" s="113">
        <v>45001</v>
      </c>
      <c r="G378">
        <v>816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13</v>
      </c>
      <c r="P378">
        <v>2168</v>
      </c>
      <c r="Q378" t="s">
        <v>775</v>
      </c>
      <c r="R378">
        <v>44927</v>
      </c>
      <c r="S378">
        <v>45169</v>
      </c>
      <c r="T378">
        <v>45182</v>
      </c>
      <c r="U378" t="s">
        <v>779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11</v>
      </c>
      <c r="AC378">
        <v>0</v>
      </c>
      <c r="AD378">
        <v>0</v>
      </c>
      <c r="AE378">
        <v>7946</v>
      </c>
      <c r="AF378">
        <v>0</v>
      </c>
      <c r="AG378" t="s">
        <v>1493</v>
      </c>
      <c r="AH378">
        <v>9</v>
      </c>
      <c r="AI378">
        <v>2022</v>
      </c>
      <c r="AJ378" t="s">
        <v>4315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6054</v>
      </c>
      <c r="B379">
        <v>2023</v>
      </c>
      <c r="C379">
        <v>0</v>
      </c>
      <c r="D379">
        <v>888</v>
      </c>
      <c r="E379">
        <v>671478</v>
      </c>
      <c r="F379" s="113">
        <v>45001</v>
      </c>
      <c r="G379">
        <v>3519.96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14</v>
      </c>
      <c r="P379">
        <v>2173</v>
      </c>
      <c r="Q379" t="s">
        <v>775</v>
      </c>
      <c r="R379">
        <v>44927</v>
      </c>
      <c r="S379">
        <v>45169</v>
      </c>
      <c r="T379">
        <v>45182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931</v>
      </c>
      <c r="B380">
        <v>2023</v>
      </c>
      <c r="C380">
        <v>0</v>
      </c>
      <c r="D380">
        <v>325</v>
      </c>
      <c r="E380">
        <v>671479</v>
      </c>
      <c r="F380" s="113">
        <v>45001</v>
      </c>
      <c r="G380">
        <v>350</v>
      </c>
      <c r="I380" t="s">
        <v>7379</v>
      </c>
      <c r="J380">
        <v>2</v>
      </c>
      <c r="K380">
        <v>201</v>
      </c>
      <c r="L380" t="s">
        <v>7408</v>
      </c>
      <c r="M380">
        <v>2</v>
      </c>
      <c r="N380">
        <v>201</v>
      </c>
      <c r="O380" t="s">
        <v>7414</v>
      </c>
      <c r="P380">
        <v>2172</v>
      </c>
      <c r="Q380" t="s">
        <v>775</v>
      </c>
      <c r="R380">
        <v>44927</v>
      </c>
      <c r="S380">
        <v>45169</v>
      </c>
      <c r="T38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441</v>
      </c>
      <c r="AF380">
        <v>0</v>
      </c>
      <c r="AG380" t="s">
        <v>1833</v>
      </c>
      <c r="AH380">
        <v>13</v>
      </c>
      <c r="AI380">
        <v>2023</v>
      </c>
      <c r="AJ380" t="s">
        <v>4224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31564</v>
      </c>
      <c r="B381">
        <v>2023</v>
      </c>
      <c r="C381">
        <v>0</v>
      </c>
      <c r="D381">
        <v>1799</v>
      </c>
      <c r="E381">
        <v>671348</v>
      </c>
      <c r="F381" s="113">
        <v>45000</v>
      </c>
      <c r="G381">
        <v>175</v>
      </c>
      <c r="I381" t="s">
        <v>7379</v>
      </c>
      <c r="J381">
        <v>2</v>
      </c>
      <c r="K381">
        <v>201</v>
      </c>
      <c r="L381" t="s">
        <v>7408</v>
      </c>
      <c r="M381">
        <v>2</v>
      </c>
      <c r="N381">
        <v>201</v>
      </c>
      <c r="O381" t="s">
        <v>34236</v>
      </c>
      <c r="P381">
        <v>2160</v>
      </c>
      <c r="Q381" t="s">
        <v>775</v>
      </c>
      <c r="R381">
        <v>44927</v>
      </c>
      <c r="S381">
        <v>45169</v>
      </c>
      <c r="T381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2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0</v>
      </c>
      <c r="AI381">
        <v>0</v>
      </c>
      <c r="AJ381" t="s">
        <v>4224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31267</v>
      </c>
      <c r="B382">
        <v>2023</v>
      </c>
      <c r="C382">
        <v>0</v>
      </c>
      <c r="D382">
        <v>1648</v>
      </c>
      <c r="E382">
        <v>671349</v>
      </c>
      <c r="F382" s="113">
        <v>45000</v>
      </c>
      <c r="G382">
        <v>263.25</v>
      </c>
      <c r="I382" t="s">
        <v>7379</v>
      </c>
      <c r="J382">
        <v>2</v>
      </c>
      <c r="K382">
        <v>201</v>
      </c>
      <c r="L382" t="s">
        <v>7408</v>
      </c>
      <c r="M382">
        <v>2</v>
      </c>
      <c r="N382">
        <v>201</v>
      </c>
      <c r="O382" t="s">
        <v>34237</v>
      </c>
      <c r="P382">
        <v>2153</v>
      </c>
      <c r="Q382" t="s">
        <v>775</v>
      </c>
      <c r="R382">
        <v>44927</v>
      </c>
      <c r="S382">
        <v>45169</v>
      </c>
      <c r="T382">
        <v>45182</v>
      </c>
      <c r="U382" t="s">
        <v>779</v>
      </c>
      <c r="V382">
        <v>5</v>
      </c>
      <c r="W382">
        <v>502</v>
      </c>
      <c r="X382">
        <v>12</v>
      </c>
      <c r="Y382">
        <v>365</v>
      </c>
      <c r="Z382">
        <v>2</v>
      </c>
      <c r="AA382">
        <v>2033</v>
      </c>
      <c r="AB382" t="s">
        <v>4693</v>
      </c>
      <c r="AC382">
        <v>0</v>
      </c>
      <c r="AD382">
        <v>0</v>
      </c>
      <c r="AE382">
        <v>8828</v>
      </c>
      <c r="AF382">
        <v>0</v>
      </c>
      <c r="AG382" t="s">
        <v>1493</v>
      </c>
      <c r="AH382">
        <v>15</v>
      </c>
      <c r="AI382">
        <v>2022</v>
      </c>
      <c r="AJ382" t="s">
        <v>4383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31269</v>
      </c>
      <c r="B383">
        <v>2023</v>
      </c>
      <c r="C383">
        <v>0</v>
      </c>
      <c r="D383">
        <v>1649</v>
      </c>
      <c r="E383">
        <v>671350</v>
      </c>
      <c r="F383" s="113">
        <v>45000</v>
      </c>
      <c r="G383">
        <v>87.75</v>
      </c>
      <c r="I383" t="s">
        <v>7379</v>
      </c>
      <c r="J383">
        <v>2</v>
      </c>
      <c r="K383">
        <v>201</v>
      </c>
      <c r="L383" t="s">
        <v>7408</v>
      </c>
      <c r="M383">
        <v>2</v>
      </c>
      <c r="N383">
        <v>201</v>
      </c>
      <c r="O383" t="s">
        <v>34238</v>
      </c>
      <c r="P383">
        <v>2152</v>
      </c>
      <c r="Q383" t="s">
        <v>775</v>
      </c>
      <c r="R383">
        <v>44927</v>
      </c>
      <c r="S383">
        <v>45169</v>
      </c>
      <c r="T383">
        <v>45182</v>
      </c>
      <c r="U383" t="s">
        <v>779</v>
      </c>
      <c r="V383">
        <v>5</v>
      </c>
      <c r="W383">
        <v>502</v>
      </c>
      <c r="X383">
        <v>12</v>
      </c>
      <c r="Y383">
        <v>361</v>
      </c>
      <c r="Z383">
        <v>2</v>
      </c>
      <c r="AA383">
        <v>2031</v>
      </c>
      <c r="AB383" t="s">
        <v>4693</v>
      </c>
      <c r="AC383">
        <v>0</v>
      </c>
      <c r="AD383">
        <v>0</v>
      </c>
      <c r="AE383">
        <v>8828</v>
      </c>
      <c r="AF383">
        <v>0</v>
      </c>
      <c r="AG383" t="s">
        <v>1493</v>
      </c>
      <c r="AH383">
        <v>15</v>
      </c>
      <c r="AI383">
        <v>2022</v>
      </c>
      <c r="AJ383" t="s">
        <v>4383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4262</v>
      </c>
      <c r="B384">
        <v>2023</v>
      </c>
      <c r="C384">
        <v>0</v>
      </c>
      <c r="D384">
        <v>37</v>
      </c>
      <c r="E384">
        <v>671351</v>
      </c>
      <c r="F384" s="113">
        <v>45000</v>
      </c>
      <c r="G384">
        <v>285.95</v>
      </c>
      <c r="I384" t="s">
        <v>7379</v>
      </c>
      <c r="J384">
        <v>2</v>
      </c>
      <c r="K384">
        <v>201</v>
      </c>
      <c r="L384" t="s">
        <v>7408</v>
      </c>
      <c r="M384">
        <v>2</v>
      </c>
      <c r="N384">
        <v>201</v>
      </c>
      <c r="O384" t="s">
        <v>34239</v>
      </c>
      <c r="P384">
        <v>2090</v>
      </c>
      <c r="Q384" t="s">
        <v>775</v>
      </c>
      <c r="R384">
        <v>44927</v>
      </c>
      <c r="S384">
        <v>45169</v>
      </c>
      <c r="T384">
        <v>45182</v>
      </c>
      <c r="U384" t="s">
        <v>779</v>
      </c>
      <c r="V384">
        <v>5</v>
      </c>
      <c r="W384">
        <v>502</v>
      </c>
      <c r="X384">
        <v>12</v>
      </c>
      <c r="Y384">
        <v>361</v>
      </c>
      <c r="Z384">
        <v>2</v>
      </c>
      <c r="AA384">
        <v>2031</v>
      </c>
      <c r="AB384" t="s">
        <v>4221</v>
      </c>
      <c r="AC384">
        <v>0</v>
      </c>
      <c r="AD384">
        <v>0</v>
      </c>
      <c r="AE384">
        <v>9003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31273</v>
      </c>
      <c r="B385">
        <v>2023</v>
      </c>
      <c r="C385">
        <v>0</v>
      </c>
      <c r="D385">
        <v>1651</v>
      </c>
      <c r="E385">
        <v>671352</v>
      </c>
      <c r="F385" s="113">
        <v>45000</v>
      </c>
      <c r="G385">
        <v>292.89999999999998</v>
      </c>
      <c r="I385" t="s">
        <v>7379</v>
      </c>
      <c r="J385">
        <v>2</v>
      </c>
      <c r="K385">
        <v>201</v>
      </c>
      <c r="L385" t="s">
        <v>7408</v>
      </c>
      <c r="M385">
        <v>2</v>
      </c>
      <c r="N385">
        <v>201</v>
      </c>
      <c r="O385" t="s">
        <v>34240</v>
      </c>
      <c r="P385">
        <v>2151</v>
      </c>
      <c r="Q385" t="s">
        <v>775</v>
      </c>
      <c r="R385">
        <v>44927</v>
      </c>
      <c r="S385">
        <v>45169</v>
      </c>
      <c r="T385">
        <v>45182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693</v>
      </c>
      <c r="AC385">
        <v>0</v>
      </c>
      <c r="AD385">
        <v>0</v>
      </c>
      <c r="AE385">
        <v>7843</v>
      </c>
      <c r="AF385">
        <v>0</v>
      </c>
      <c r="AG385" t="s">
        <v>1493</v>
      </c>
      <c r="AH385">
        <v>15</v>
      </c>
      <c r="AI385">
        <v>2022</v>
      </c>
      <c r="AJ385" t="s">
        <v>4383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31259</v>
      </c>
      <c r="B386">
        <v>2023</v>
      </c>
      <c r="C386">
        <v>0</v>
      </c>
      <c r="D386">
        <v>1644</v>
      </c>
      <c r="E386">
        <v>671353</v>
      </c>
      <c r="F386" s="113">
        <v>45000</v>
      </c>
      <c r="G386">
        <v>484.8</v>
      </c>
      <c r="I386" t="s">
        <v>7379</v>
      </c>
      <c r="J386">
        <v>2</v>
      </c>
      <c r="K386">
        <v>201</v>
      </c>
      <c r="L386" t="s">
        <v>7408</v>
      </c>
      <c r="M386">
        <v>2</v>
      </c>
      <c r="N386">
        <v>201</v>
      </c>
      <c r="O386" t="s">
        <v>34241</v>
      </c>
      <c r="P386">
        <v>2154</v>
      </c>
      <c r="Q386" t="s">
        <v>775</v>
      </c>
      <c r="R386">
        <v>44927</v>
      </c>
      <c r="S386">
        <v>45169</v>
      </c>
      <c r="T386">
        <v>45182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693</v>
      </c>
      <c r="AC386">
        <v>0</v>
      </c>
      <c r="AD386">
        <v>0</v>
      </c>
      <c r="AE386">
        <v>7843</v>
      </c>
      <c r="AF386">
        <v>0</v>
      </c>
      <c r="AG386" t="s">
        <v>1493</v>
      </c>
      <c r="AH386">
        <v>15</v>
      </c>
      <c r="AI386">
        <v>2022</v>
      </c>
      <c r="AJ386" t="s">
        <v>4383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4569</v>
      </c>
      <c r="B387">
        <v>2023</v>
      </c>
      <c r="C387">
        <v>0</v>
      </c>
      <c r="D387">
        <v>177</v>
      </c>
      <c r="E387">
        <v>671366</v>
      </c>
      <c r="F387" s="113">
        <v>45000</v>
      </c>
      <c r="G387">
        <v>85</v>
      </c>
      <c r="I387" t="s">
        <v>7379</v>
      </c>
      <c r="J387">
        <v>2</v>
      </c>
      <c r="K387">
        <v>201</v>
      </c>
      <c r="L387" t="s">
        <v>7416</v>
      </c>
      <c r="M387">
        <v>2</v>
      </c>
      <c r="N387">
        <v>201</v>
      </c>
      <c r="O387" t="s">
        <v>34243</v>
      </c>
      <c r="P387">
        <v>2128</v>
      </c>
      <c r="Q387" t="s">
        <v>775</v>
      </c>
      <c r="R387">
        <v>44927</v>
      </c>
      <c r="S387">
        <v>45169</v>
      </c>
      <c r="T387">
        <v>45182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11</v>
      </c>
      <c r="AC387">
        <v>0</v>
      </c>
      <c r="AD387">
        <v>0</v>
      </c>
      <c r="AE387">
        <v>4959</v>
      </c>
      <c r="AF387">
        <v>0</v>
      </c>
      <c r="AG387" t="s">
        <v>1493</v>
      </c>
      <c r="AH387">
        <v>9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4569</v>
      </c>
      <c r="B388">
        <v>2023</v>
      </c>
      <c r="C388">
        <v>0</v>
      </c>
      <c r="D388">
        <v>177</v>
      </c>
      <c r="E388">
        <v>671367</v>
      </c>
      <c r="F388" s="113">
        <v>45000</v>
      </c>
      <c r="G388">
        <v>170</v>
      </c>
      <c r="I388" t="s">
        <v>7379</v>
      </c>
      <c r="J388">
        <v>2</v>
      </c>
      <c r="K388">
        <v>201</v>
      </c>
      <c r="L388" t="s">
        <v>7416</v>
      </c>
      <c r="M388">
        <v>2</v>
      </c>
      <c r="N388">
        <v>201</v>
      </c>
      <c r="O388" t="s">
        <v>34244</v>
      </c>
      <c r="P388">
        <v>2127</v>
      </c>
      <c r="Q388" t="s">
        <v>775</v>
      </c>
      <c r="R388">
        <v>44927</v>
      </c>
      <c r="S388">
        <v>45169</v>
      </c>
      <c r="T388">
        <v>45182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11</v>
      </c>
      <c r="AC388">
        <v>0</v>
      </c>
      <c r="AD388">
        <v>0</v>
      </c>
      <c r="AE388">
        <v>4959</v>
      </c>
      <c r="AF388">
        <v>0</v>
      </c>
      <c r="AG388" t="s">
        <v>1493</v>
      </c>
      <c r="AH388">
        <v>9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4569</v>
      </c>
      <c r="B389">
        <v>2023</v>
      </c>
      <c r="C389">
        <v>0</v>
      </c>
      <c r="D389">
        <v>177</v>
      </c>
      <c r="E389">
        <v>671368</v>
      </c>
      <c r="F389" s="113">
        <v>45000</v>
      </c>
      <c r="G389">
        <v>340</v>
      </c>
      <c r="I389" t="s">
        <v>7379</v>
      </c>
      <c r="J389">
        <v>2</v>
      </c>
      <c r="K389">
        <v>201</v>
      </c>
      <c r="L389" t="s">
        <v>7416</v>
      </c>
      <c r="M389">
        <v>2</v>
      </c>
      <c r="N389">
        <v>201</v>
      </c>
      <c r="O389" t="s">
        <v>34245</v>
      </c>
      <c r="P389">
        <v>2126</v>
      </c>
      <c r="Q389" t="s">
        <v>775</v>
      </c>
      <c r="R389">
        <v>44927</v>
      </c>
      <c r="S389">
        <v>45169</v>
      </c>
      <c r="T389">
        <v>45182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11</v>
      </c>
      <c r="AC389">
        <v>0</v>
      </c>
      <c r="AD389">
        <v>0</v>
      </c>
      <c r="AE389">
        <v>4959</v>
      </c>
      <c r="AF389">
        <v>0</v>
      </c>
      <c r="AG389" t="s">
        <v>1493</v>
      </c>
      <c r="AH389">
        <v>9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4569</v>
      </c>
      <c r="B390">
        <v>2023</v>
      </c>
      <c r="C390">
        <v>0</v>
      </c>
      <c r="D390">
        <v>177</v>
      </c>
      <c r="E390">
        <v>671369</v>
      </c>
      <c r="F390" s="113">
        <v>45000</v>
      </c>
      <c r="G390">
        <v>425</v>
      </c>
      <c r="I390" t="s">
        <v>7379</v>
      </c>
      <c r="J390">
        <v>2</v>
      </c>
      <c r="K390">
        <v>201</v>
      </c>
      <c r="L390" t="s">
        <v>7416</v>
      </c>
      <c r="M390">
        <v>2</v>
      </c>
      <c r="N390">
        <v>201</v>
      </c>
      <c r="O390" t="s">
        <v>34246</v>
      </c>
      <c r="P390">
        <v>2125</v>
      </c>
      <c r="Q390" t="s">
        <v>775</v>
      </c>
      <c r="R390">
        <v>44927</v>
      </c>
      <c r="S390">
        <v>45169</v>
      </c>
      <c r="T390">
        <v>45182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11</v>
      </c>
      <c r="AC390">
        <v>0</v>
      </c>
      <c r="AD390">
        <v>0</v>
      </c>
      <c r="AE390">
        <v>4959</v>
      </c>
      <c r="AF390">
        <v>0</v>
      </c>
      <c r="AG390" t="s">
        <v>1493</v>
      </c>
      <c r="AH390">
        <v>9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512</v>
      </c>
      <c r="B391">
        <v>2023</v>
      </c>
      <c r="C391">
        <v>0</v>
      </c>
      <c r="D391">
        <v>1773</v>
      </c>
      <c r="E391">
        <v>671370</v>
      </c>
      <c r="F391" s="113">
        <v>45000</v>
      </c>
      <c r="G391">
        <v>340</v>
      </c>
      <c r="I391" t="s">
        <v>7379</v>
      </c>
      <c r="J391">
        <v>2</v>
      </c>
      <c r="K391">
        <v>201</v>
      </c>
      <c r="L391" t="s">
        <v>7416</v>
      </c>
      <c r="M391">
        <v>2</v>
      </c>
      <c r="N391">
        <v>201</v>
      </c>
      <c r="O391" t="s">
        <v>34245</v>
      </c>
      <c r="P391">
        <v>2150</v>
      </c>
      <c r="Q391" t="s">
        <v>775</v>
      </c>
      <c r="R391">
        <v>44927</v>
      </c>
      <c r="S391">
        <v>45169</v>
      </c>
      <c r="T391">
        <v>45182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808</v>
      </c>
      <c r="AC391">
        <v>0</v>
      </c>
      <c r="AD391">
        <v>0</v>
      </c>
      <c r="AE391">
        <v>1970</v>
      </c>
      <c r="AF391">
        <v>0</v>
      </c>
      <c r="AG391" t="s">
        <v>1833</v>
      </c>
      <c r="AH391">
        <v>0</v>
      </c>
      <c r="AI391">
        <v>0</v>
      </c>
      <c r="AJ391" t="s">
        <v>4224</v>
      </c>
      <c r="AK391">
        <v>1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10796</v>
      </c>
      <c r="B392">
        <v>2023</v>
      </c>
      <c r="C392">
        <v>0</v>
      </c>
      <c r="D392">
        <v>1462</v>
      </c>
      <c r="E392">
        <v>671371</v>
      </c>
      <c r="F392" s="113">
        <v>45000</v>
      </c>
      <c r="G392">
        <v>120</v>
      </c>
      <c r="I392" t="s">
        <v>7379</v>
      </c>
      <c r="J392">
        <v>2</v>
      </c>
      <c r="K392">
        <v>201</v>
      </c>
      <c r="L392" t="s">
        <v>7416</v>
      </c>
      <c r="M392">
        <v>2</v>
      </c>
      <c r="N392">
        <v>201</v>
      </c>
      <c r="O392" t="s">
        <v>34247</v>
      </c>
      <c r="P392">
        <v>2157</v>
      </c>
      <c r="Q392" t="s">
        <v>775</v>
      </c>
      <c r="R392">
        <v>44927</v>
      </c>
      <c r="S392">
        <v>45169</v>
      </c>
      <c r="T392">
        <v>45182</v>
      </c>
      <c r="U392" t="s">
        <v>779</v>
      </c>
      <c r="V392">
        <v>5</v>
      </c>
      <c r="W392">
        <v>502</v>
      </c>
      <c r="X392">
        <v>12</v>
      </c>
      <c r="Y392">
        <v>361</v>
      </c>
      <c r="Z392">
        <v>2</v>
      </c>
      <c r="AA392">
        <v>2031</v>
      </c>
      <c r="AB392" t="s">
        <v>4339</v>
      </c>
      <c r="AC392">
        <v>0</v>
      </c>
      <c r="AD392">
        <v>0</v>
      </c>
      <c r="AE392">
        <v>678</v>
      </c>
      <c r="AF392">
        <v>0</v>
      </c>
      <c r="AG392" t="s">
        <v>1833</v>
      </c>
      <c r="AH392">
        <v>45</v>
      </c>
      <c r="AI392">
        <v>2023</v>
      </c>
      <c r="AJ392" t="s">
        <v>4224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10800</v>
      </c>
      <c r="B393">
        <v>2023</v>
      </c>
      <c r="C393">
        <v>0</v>
      </c>
      <c r="D393">
        <v>1464</v>
      </c>
      <c r="E393">
        <v>671372</v>
      </c>
      <c r="F393" s="113">
        <v>45000</v>
      </c>
      <c r="G393">
        <v>120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47</v>
      </c>
      <c r="P393">
        <v>2158</v>
      </c>
      <c r="Q393" t="s">
        <v>775</v>
      </c>
      <c r="R393">
        <v>44927</v>
      </c>
      <c r="S393">
        <v>45169</v>
      </c>
      <c r="T393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339</v>
      </c>
      <c r="AC393">
        <v>0</v>
      </c>
      <c r="AD393">
        <v>0</v>
      </c>
      <c r="AE393">
        <v>678</v>
      </c>
      <c r="AF393">
        <v>0</v>
      </c>
      <c r="AG393" t="s">
        <v>1833</v>
      </c>
      <c r="AH393">
        <v>45</v>
      </c>
      <c r="AI393">
        <v>2023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31723</v>
      </c>
      <c r="B394">
        <v>2023</v>
      </c>
      <c r="C394">
        <v>0</v>
      </c>
      <c r="D394">
        <v>1883</v>
      </c>
      <c r="E394">
        <v>671545</v>
      </c>
      <c r="F394" s="113">
        <v>45002</v>
      </c>
      <c r="G394">
        <v>384</v>
      </c>
      <c r="I394" t="s">
        <v>7379</v>
      </c>
      <c r="J394">
        <v>2</v>
      </c>
      <c r="K394">
        <v>201</v>
      </c>
      <c r="L394" t="s">
        <v>7408</v>
      </c>
      <c r="M394">
        <v>2</v>
      </c>
      <c r="N394">
        <v>201</v>
      </c>
      <c r="O394" t="s">
        <v>34271</v>
      </c>
      <c r="P394">
        <v>2221</v>
      </c>
      <c r="Q394" t="s">
        <v>775</v>
      </c>
      <c r="R394">
        <v>44927</v>
      </c>
      <c r="S394">
        <v>45169</v>
      </c>
      <c r="T394">
        <v>45182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3923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723</v>
      </c>
      <c r="B395">
        <v>2023</v>
      </c>
      <c r="C395">
        <v>0</v>
      </c>
      <c r="D395">
        <v>1883</v>
      </c>
      <c r="E395">
        <v>671546</v>
      </c>
      <c r="F395" s="113">
        <v>45002</v>
      </c>
      <c r="G395">
        <v>874</v>
      </c>
      <c r="I395" t="s">
        <v>7379</v>
      </c>
      <c r="J395">
        <v>2</v>
      </c>
      <c r="K395">
        <v>201</v>
      </c>
      <c r="L395" t="s">
        <v>7408</v>
      </c>
      <c r="M395">
        <v>2</v>
      </c>
      <c r="N395">
        <v>201</v>
      </c>
      <c r="O395" t="s">
        <v>34272</v>
      </c>
      <c r="P395">
        <v>2222</v>
      </c>
      <c r="Q395" t="s">
        <v>775</v>
      </c>
      <c r="R395">
        <v>44927</v>
      </c>
      <c r="S395">
        <v>45169</v>
      </c>
      <c r="T395">
        <v>45182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3923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31723</v>
      </c>
      <c r="B396">
        <v>2023</v>
      </c>
      <c r="C396">
        <v>0</v>
      </c>
      <c r="D396">
        <v>1883</v>
      </c>
      <c r="E396">
        <v>671548</v>
      </c>
      <c r="F396" s="113">
        <v>45002</v>
      </c>
      <c r="G396">
        <v>2097</v>
      </c>
      <c r="I396" t="s">
        <v>7379</v>
      </c>
      <c r="J396">
        <v>2</v>
      </c>
      <c r="K396">
        <v>201</v>
      </c>
      <c r="L396" t="s">
        <v>7408</v>
      </c>
      <c r="M396">
        <v>2</v>
      </c>
      <c r="N396">
        <v>201</v>
      </c>
      <c r="O396" t="s">
        <v>34273</v>
      </c>
      <c r="P396">
        <v>2223</v>
      </c>
      <c r="Q396" t="s">
        <v>775</v>
      </c>
      <c r="R396">
        <v>44927</v>
      </c>
      <c r="S396">
        <v>45169</v>
      </c>
      <c r="T396">
        <v>45182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3923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31723</v>
      </c>
      <c r="B397">
        <v>2023</v>
      </c>
      <c r="C397">
        <v>0</v>
      </c>
      <c r="D397">
        <v>1883</v>
      </c>
      <c r="E397">
        <v>671549</v>
      </c>
      <c r="F397" s="113">
        <v>45002</v>
      </c>
      <c r="G397">
        <v>2100</v>
      </c>
      <c r="I397" t="s">
        <v>7379</v>
      </c>
      <c r="J397">
        <v>2</v>
      </c>
      <c r="K397">
        <v>201</v>
      </c>
      <c r="L397" t="s">
        <v>7408</v>
      </c>
      <c r="M397">
        <v>2</v>
      </c>
      <c r="N397">
        <v>201</v>
      </c>
      <c r="O397" t="s">
        <v>34274</v>
      </c>
      <c r="P397">
        <v>2224</v>
      </c>
      <c r="Q397" t="s">
        <v>775</v>
      </c>
      <c r="R397">
        <v>44927</v>
      </c>
      <c r="S397">
        <v>45169</v>
      </c>
      <c r="T397">
        <v>45182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22</v>
      </c>
      <c r="AC397">
        <v>0</v>
      </c>
      <c r="AD397">
        <v>0</v>
      </c>
      <c r="AE397">
        <v>3923</v>
      </c>
      <c r="AF397">
        <v>0</v>
      </c>
      <c r="AG397" t="s">
        <v>1493</v>
      </c>
      <c r="AH397">
        <v>16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31723</v>
      </c>
      <c r="B398">
        <v>2023</v>
      </c>
      <c r="C398">
        <v>0</v>
      </c>
      <c r="D398">
        <v>1883</v>
      </c>
      <c r="E398">
        <v>671550</v>
      </c>
      <c r="F398" s="113">
        <v>45002</v>
      </c>
      <c r="G398">
        <v>156</v>
      </c>
      <c r="I398" t="s">
        <v>7379</v>
      </c>
      <c r="J398">
        <v>2</v>
      </c>
      <c r="K398">
        <v>201</v>
      </c>
      <c r="L398" t="s">
        <v>7408</v>
      </c>
      <c r="M398">
        <v>2</v>
      </c>
      <c r="N398">
        <v>201</v>
      </c>
      <c r="O398" t="s">
        <v>34275</v>
      </c>
      <c r="P398">
        <v>2225</v>
      </c>
      <c r="Q398" t="s">
        <v>775</v>
      </c>
      <c r="R398">
        <v>44927</v>
      </c>
      <c r="S398">
        <v>45169</v>
      </c>
      <c r="T398">
        <v>45182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22</v>
      </c>
      <c r="AC398">
        <v>0</v>
      </c>
      <c r="AD398">
        <v>0</v>
      </c>
      <c r="AE398">
        <v>3923</v>
      </c>
      <c r="AF398">
        <v>0</v>
      </c>
      <c r="AG398" t="s">
        <v>1493</v>
      </c>
      <c r="AH398">
        <v>16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31295</v>
      </c>
      <c r="B399">
        <v>2023</v>
      </c>
      <c r="C399">
        <v>0</v>
      </c>
      <c r="D399">
        <v>1662</v>
      </c>
      <c r="E399">
        <v>671551</v>
      </c>
      <c r="F399" s="113">
        <v>45002</v>
      </c>
      <c r="G399">
        <v>1390</v>
      </c>
      <c r="I399" t="s">
        <v>7379</v>
      </c>
      <c r="J399">
        <v>2</v>
      </c>
      <c r="K399">
        <v>201</v>
      </c>
      <c r="L399" t="s">
        <v>7408</v>
      </c>
      <c r="M399">
        <v>2</v>
      </c>
      <c r="N399">
        <v>201</v>
      </c>
      <c r="O399" t="s">
        <v>34276</v>
      </c>
      <c r="P399">
        <v>2235</v>
      </c>
      <c r="Q399" t="s">
        <v>775</v>
      </c>
      <c r="R399">
        <v>44927</v>
      </c>
      <c r="S399">
        <v>45169</v>
      </c>
      <c r="T399">
        <v>45182</v>
      </c>
      <c r="U399" t="s">
        <v>779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4622</v>
      </c>
      <c r="AC399">
        <v>0</v>
      </c>
      <c r="AD399">
        <v>0</v>
      </c>
      <c r="AE399">
        <v>4628</v>
      </c>
      <c r="AF399">
        <v>0</v>
      </c>
      <c r="AG399" t="s">
        <v>1493</v>
      </c>
      <c r="AH399">
        <v>42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4575</v>
      </c>
      <c r="B400">
        <v>2023</v>
      </c>
      <c r="C400">
        <v>0</v>
      </c>
      <c r="D400">
        <v>180</v>
      </c>
      <c r="E400">
        <v>671567</v>
      </c>
      <c r="F400" s="113">
        <v>45002</v>
      </c>
      <c r="G400">
        <v>236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1</v>
      </c>
      <c r="P400">
        <v>2217</v>
      </c>
      <c r="Q400" t="s">
        <v>775</v>
      </c>
      <c r="R400">
        <v>44927</v>
      </c>
      <c r="S400">
        <v>45169</v>
      </c>
      <c r="T400">
        <v>45182</v>
      </c>
      <c r="U400" t="s">
        <v>779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2</v>
      </c>
      <c r="AC400">
        <v>0</v>
      </c>
      <c r="AD400">
        <v>0</v>
      </c>
      <c r="AE400">
        <v>4959</v>
      </c>
      <c r="AF400">
        <v>0</v>
      </c>
      <c r="AG400" t="s">
        <v>1493</v>
      </c>
      <c r="AH400">
        <v>16</v>
      </c>
      <c r="AI400">
        <v>2022</v>
      </c>
      <c r="AJ400" t="s">
        <v>4315</v>
      </c>
      <c r="AK400">
        <v>7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4575</v>
      </c>
      <c r="B401">
        <v>2023</v>
      </c>
      <c r="C401">
        <v>0</v>
      </c>
      <c r="D401">
        <v>180</v>
      </c>
      <c r="E401">
        <v>671568</v>
      </c>
      <c r="F401" s="113">
        <v>45002</v>
      </c>
      <c r="G401">
        <v>385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2</v>
      </c>
      <c r="P401">
        <v>2218</v>
      </c>
      <c r="Q401" t="s">
        <v>775</v>
      </c>
      <c r="R401">
        <v>44927</v>
      </c>
      <c r="S401">
        <v>45169</v>
      </c>
      <c r="T401">
        <v>45182</v>
      </c>
      <c r="U401" t="s">
        <v>779</v>
      </c>
      <c r="V401">
        <v>5</v>
      </c>
      <c r="W401">
        <v>502</v>
      </c>
      <c r="X401">
        <v>12</v>
      </c>
      <c r="Y401">
        <v>782</v>
      </c>
      <c r="Z401">
        <v>2</v>
      </c>
      <c r="AA401">
        <v>2035</v>
      </c>
      <c r="AB401" t="s">
        <v>4322</v>
      </c>
      <c r="AC401">
        <v>0</v>
      </c>
      <c r="AD401">
        <v>0</v>
      </c>
      <c r="AE401">
        <v>4959</v>
      </c>
      <c r="AF401">
        <v>0</v>
      </c>
      <c r="AG401" t="s">
        <v>1493</v>
      </c>
      <c r="AH401">
        <v>16</v>
      </c>
      <c r="AI401">
        <v>2022</v>
      </c>
      <c r="AJ401" t="s">
        <v>4315</v>
      </c>
      <c r="AK401">
        <v>7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4575</v>
      </c>
      <c r="B402">
        <v>2023</v>
      </c>
      <c r="C402">
        <v>0</v>
      </c>
      <c r="D402">
        <v>180</v>
      </c>
      <c r="E402">
        <v>671569</v>
      </c>
      <c r="F402" s="113">
        <v>45002</v>
      </c>
      <c r="G402">
        <v>476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3</v>
      </c>
      <c r="P402">
        <v>2219</v>
      </c>
      <c r="Q402" t="s">
        <v>775</v>
      </c>
      <c r="R402">
        <v>44927</v>
      </c>
      <c r="S402">
        <v>45169</v>
      </c>
      <c r="T402">
        <v>45182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4322</v>
      </c>
      <c r="AC402">
        <v>0</v>
      </c>
      <c r="AD402">
        <v>0</v>
      </c>
      <c r="AE402">
        <v>4959</v>
      </c>
      <c r="AF402">
        <v>0</v>
      </c>
      <c r="AG402" t="s">
        <v>1493</v>
      </c>
      <c r="AH402">
        <v>16</v>
      </c>
      <c r="AI402">
        <v>2022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4575</v>
      </c>
      <c r="B403">
        <v>2023</v>
      </c>
      <c r="C403">
        <v>0</v>
      </c>
      <c r="D403">
        <v>180</v>
      </c>
      <c r="E403">
        <v>671570</v>
      </c>
      <c r="F403" s="113">
        <v>45002</v>
      </c>
      <c r="G403">
        <v>883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12011</v>
      </c>
      <c r="P403">
        <v>2220</v>
      </c>
      <c r="Q403" t="s">
        <v>775</v>
      </c>
      <c r="R403">
        <v>44927</v>
      </c>
      <c r="S403">
        <v>45169</v>
      </c>
      <c r="T403">
        <v>45182</v>
      </c>
      <c r="U403" t="s">
        <v>779</v>
      </c>
      <c r="V403">
        <v>5</v>
      </c>
      <c r="W403">
        <v>502</v>
      </c>
      <c r="X403">
        <v>12</v>
      </c>
      <c r="Y403">
        <v>782</v>
      </c>
      <c r="Z403">
        <v>2</v>
      </c>
      <c r="AA403">
        <v>2035</v>
      </c>
      <c r="AB403" t="s">
        <v>4322</v>
      </c>
      <c r="AC403">
        <v>0</v>
      </c>
      <c r="AD403">
        <v>0</v>
      </c>
      <c r="AE403">
        <v>4959</v>
      </c>
      <c r="AF403">
        <v>0</v>
      </c>
      <c r="AG403" t="s">
        <v>1493</v>
      </c>
      <c r="AH403">
        <v>16</v>
      </c>
      <c r="AI403">
        <v>2022</v>
      </c>
      <c r="AJ403" t="s">
        <v>4315</v>
      </c>
      <c r="AK403">
        <v>7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4569</v>
      </c>
      <c r="B404">
        <v>2023</v>
      </c>
      <c r="C404">
        <v>0</v>
      </c>
      <c r="D404">
        <v>177</v>
      </c>
      <c r="E404">
        <v>671571</v>
      </c>
      <c r="F404" s="113">
        <v>45002</v>
      </c>
      <c r="G404">
        <v>255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4</v>
      </c>
      <c r="P404">
        <v>2215</v>
      </c>
      <c r="Q404" t="s">
        <v>775</v>
      </c>
      <c r="R404">
        <v>44927</v>
      </c>
      <c r="S404">
        <v>45169</v>
      </c>
      <c r="T404">
        <v>45182</v>
      </c>
      <c r="U404" t="s">
        <v>779</v>
      </c>
      <c r="V404">
        <v>5</v>
      </c>
      <c r="W404">
        <v>502</v>
      </c>
      <c r="X404">
        <v>12</v>
      </c>
      <c r="Y404">
        <v>782</v>
      </c>
      <c r="Z404">
        <v>2</v>
      </c>
      <c r="AA404">
        <v>2035</v>
      </c>
      <c r="AB404" t="s">
        <v>4311</v>
      </c>
      <c r="AC404">
        <v>0</v>
      </c>
      <c r="AD404">
        <v>0</v>
      </c>
      <c r="AE404">
        <v>4959</v>
      </c>
      <c r="AF404">
        <v>0</v>
      </c>
      <c r="AG404" t="s">
        <v>1493</v>
      </c>
      <c r="AH404">
        <v>9</v>
      </c>
      <c r="AI404">
        <v>2022</v>
      </c>
      <c r="AJ404" t="s">
        <v>4315</v>
      </c>
      <c r="AK404">
        <v>7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4569</v>
      </c>
      <c r="B405">
        <v>2023</v>
      </c>
      <c r="C405">
        <v>0</v>
      </c>
      <c r="D405">
        <v>177</v>
      </c>
      <c r="E405">
        <v>671572</v>
      </c>
      <c r="F405" s="113">
        <v>45002</v>
      </c>
      <c r="G405">
        <v>255</v>
      </c>
      <c r="I405" t="s">
        <v>7379</v>
      </c>
      <c r="J405">
        <v>2</v>
      </c>
      <c r="K405">
        <v>201</v>
      </c>
      <c r="L405" t="s">
        <v>7416</v>
      </c>
      <c r="M405">
        <v>2</v>
      </c>
      <c r="N405">
        <v>201</v>
      </c>
      <c r="O405" t="s">
        <v>34284</v>
      </c>
      <c r="P405">
        <v>2216</v>
      </c>
      <c r="Q405" t="s">
        <v>775</v>
      </c>
      <c r="R405">
        <v>44927</v>
      </c>
      <c r="S405">
        <v>45169</v>
      </c>
      <c r="T405">
        <v>45182</v>
      </c>
      <c r="U405" t="s">
        <v>779</v>
      </c>
      <c r="V405">
        <v>5</v>
      </c>
      <c r="W405">
        <v>502</v>
      </c>
      <c r="X405">
        <v>12</v>
      </c>
      <c r="Y405">
        <v>782</v>
      </c>
      <c r="Z405">
        <v>2</v>
      </c>
      <c r="AA405">
        <v>2035</v>
      </c>
      <c r="AB405" t="s">
        <v>4311</v>
      </c>
      <c r="AC405">
        <v>0</v>
      </c>
      <c r="AD405">
        <v>0</v>
      </c>
      <c r="AE405">
        <v>4959</v>
      </c>
      <c r="AF405">
        <v>0</v>
      </c>
      <c r="AG405" t="s">
        <v>1493</v>
      </c>
      <c r="AH405">
        <v>9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4569</v>
      </c>
      <c r="B406">
        <v>2023</v>
      </c>
      <c r="C406">
        <v>0</v>
      </c>
      <c r="D406">
        <v>177</v>
      </c>
      <c r="E406">
        <v>671573</v>
      </c>
      <c r="F406" s="113">
        <v>45002</v>
      </c>
      <c r="G406">
        <v>340</v>
      </c>
      <c r="I406" t="s">
        <v>7379</v>
      </c>
      <c r="J406">
        <v>2</v>
      </c>
      <c r="K406">
        <v>201</v>
      </c>
      <c r="L406" t="s">
        <v>7416</v>
      </c>
      <c r="M406">
        <v>2</v>
      </c>
      <c r="N406">
        <v>201</v>
      </c>
      <c r="O406" t="s">
        <v>34245</v>
      </c>
      <c r="P406">
        <v>2214</v>
      </c>
      <c r="Q406" t="s">
        <v>775</v>
      </c>
      <c r="R406">
        <v>44927</v>
      </c>
      <c r="S406">
        <v>45169</v>
      </c>
      <c r="T406">
        <v>45182</v>
      </c>
      <c r="U406" t="s">
        <v>779</v>
      </c>
      <c r="V406">
        <v>5</v>
      </c>
      <c r="W406">
        <v>502</v>
      </c>
      <c r="X406">
        <v>12</v>
      </c>
      <c r="Y406">
        <v>782</v>
      </c>
      <c r="Z406">
        <v>2</v>
      </c>
      <c r="AA406">
        <v>2035</v>
      </c>
      <c r="AB406" t="s">
        <v>4311</v>
      </c>
      <c r="AC406">
        <v>0</v>
      </c>
      <c r="AD406">
        <v>0</v>
      </c>
      <c r="AE406">
        <v>4959</v>
      </c>
      <c r="AF406">
        <v>0</v>
      </c>
      <c r="AG406" t="s">
        <v>1493</v>
      </c>
      <c r="AH406">
        <v>9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10071</v>
      </c>
      <c r="B407">
        <v>2023</v>
      </c>
      <c r="C407">
        <v>0</v>
      </c>
      <c r="D407">
        <v>1094</v>
      </c>
      <c r="E407">
        <v>671574</v>
      </c>
      <c r="F407" s="113">
        <v>45002</v>
      </c>
      <c r="G407">
        <v>1750</v>
      </c>
      <c r="I407" t="s">
        <v>7379</v>
      </c>
      <c r="J407">
        <v>2</v>
      </c>
      <c r="K407">
        <v>201</v>
      </c>
      <c r="L407" t="s">
        <v>7416</v>
      </c>
      <c r="M407">
        <v>2</v>
      </c>
      <c r="N407">
        <v>201</v>
      </c>
      <c r="O407" t="s">
        <v>34285</v>
      </c>
      <c r="P407">
        <v>2211</v>
      </c>
      <c r="Q407" t="s">
        <v>775</v>
      </c>
      <c r="R407">
        <v>44927</v>
      </c>
      <c r="S407">
        <v>45169</v>
      </c>
      <c r="T407">
        <v>45182</v>
      </c>
      <c r="U407" t="s">
        <v>779</v>
      </c>
      <c r="V407">
        <v>5</v>
      </c>
      <c r="W407">
        <v>502</v>
      </c>
      <c r="X407">
        <v>12</v>
      </c>
      <c r="Y407">
        <v>361</v>
      </c>
      <c r="Z407">
        <v>2</v>
      </c>
      <c r="AA407">
        <v>2031</v>
      </c>
      <c r="AB407" t="s">
        <v>4397</v>
      </c>
      <c r="AC407">
        <v>0</v>
      </c>
      <c r="AD407">
        <v>0</v>
      </c>
      <c r="AE407">
        <v>6857</v>
      </c>
      <c r="AF407">
        <v>0</v>
      </c>
      <c r="AG407" t="s">
        <v>1833</v>
      </c>
      <c r="AH407">
        <v>39</v>
      </c>
      <c r="AI407">
        <v>2023</v>
      </c>
      <c r="AJ407" t="s">
        <v>4224</v>
      </c>
      <c r="AK407">
        <v>1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10069</v>
      </c>
      <c r="B408">
        <v>2023</v>
      </c>
      <c r="C408">
        <v>0</v>
      </c>
      <c r="D408">
        <v>1093</v>
      </c>
      <c r="E408">
        <v>671575</v>
      </c>
      <c r="F408" s="113">
        <v>45002</v>
      </c>
      <c r="G408">
        <v>1750</v>
      </c>
      <c r="I408" t="s">
        <v>7379</v>
      </c>
      <c r="J408">
        <v>2</v>
      </c>
      <c r="K408">
        <v>201</v>
      </c>
      <c r="L408" t="s">
        <v>7416</v>
      </c>
      <c r="M408">
        <v>2</v>
      </c>
      <c r="N408">
        <v>201</v>
      </c>
      <c r="O408" t="s">
        <v>34285</v>
      </c>
      <c r="P408">
        <v>2210</v>
      </c>
      <c r="Q408" t="s">
        <v>775</v>
      </c>
      <c r="R408">
        <v>44927</v>
      </c>
      <c r="S408">
        <v>45169</v>
      </c>
      <c r="T408">
        <v>45182</v>
      </c>
      <c r="U408" t="s">
        <v>779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2033</v>
      </c>
      <c r="AB408" t="s">
        <v>4397</v>
      </c>
      <c r="AC408">
        <v>0</v>
      </c>
      <c r="AD408">
        <v>0</v>
      </c>
      <c r="AE408">
        <v>6857</v>
      </c>
      <c r="AF408">
        <v>0</v>
      </c>
      <c r="AG408" t="s">
        <v>1833</v>
      </c>
      <c r="AH408">
        <v>39</v>
      </c>
      <c r="AI408">
        <v>2023</v>
      </c>
      <c r="AJ408" t="s">
        <v>4224</v>
      </c>
      <c r="AK408">
        <v>1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31580</v>
      </c>
      <c r="B409">
        <v>2023</v>
      </c>
      <c r="C409">
        <v>0</v>
      </c>
      <c r="D409">
        <v>1807</v>
      </c>
      <c r="E409">
        <v>671577</v>
      </c>
      <c r="F409" s="113">
        <v>45002</v>
      </c>
      <c r="G409">
        <v>238.8</v>
      </c>
      <c r="I409" t="s">
        <v>7379</v>
      </c>
      <c r="J409">
        <v>2</v>
      </c>
      <c r="K409">
        <v>201</v>
      </c>
      <c r="L409" t="s">
        <v>7416</v>
      </c>
      <c r="M409">
        <v>2</v>
      </c>
      <c r="N409">
        <v>201</v>
      </c>
      <c r="O409" t="s">
        <v>34286</v>
      </c>
      <c r="P409">
        <v>2209</v>
      </c>
      <c r="Q409" t="s">
        <v>775</v>
      </c>
      <c r="R409">
        <v>44927</v>
      </c>
      <c r="S409">
        <v>45169</v>
      </c>
      <c r="T409">
        <v>45182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5110</v>
      </c>
      <c r="AC409">
        <v>0</v>
      </c>
      <c r="AD409">
        <v>0</v>
      </c>
      <c r="AE409">
        <v>6857</v>
      </c>
      <c r="AF409">
        <v>0</v>
      </c>
      <c r="AG409" t="s">
        <v>1493</v>
      </c>
      <c r="AH409">
        <v>4</v>
      </c>
      <c r="AI409">
        <v>2023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10108</v>
      </c>
      <c r="B410">
        <v>2023</v>
      </c>
      <c r="C410">
        <v>0</v>
      </c>
      <c r="D410">
        <v>1110</v>
      </c>
      <c r="E410">
        <v>671578</v>
      </c>
      <c r="F410" s="113">
        <v>45002</v>
      </c>
      <c r="G410">
        <v>1078</v>
      </c>
      <c r="I410" t="s">
        <v>7379</v>
      </c>
      <c r="J410">
        <v>2</v>
      </c>
      <c r="K410">
        <v>201</v>
      </c>
      <c r="L410" t="s">
        <v>7416</v>
      </c>
      <c r="M410">
        <v>2</v>
      </c>
      <c r="N410">
        <v>201</v>
      </c>
      <c r="O410" t="s">
        <v>34287</v>
      </c>
      <c r="P410">
        <v>2208</v>
      </c>
      <c r="Q410" t="s">
        <v>775</v>
      </c>
      <c r="R410">
        <v>44927</v>
      </c>
      <c r="S410">
        <v>45169</v>
      </c>
      <c r="T410">
        <v>45182</v>
      </c>
      <c r="U410" t="s">
        <v>779</v>
      </c>
      <c r="V410">
        <v>5</v>
      </c>
      <c r="W410">
        <v>502</v>
      </c>
      <c r="X410">
        <v>12</v>
      </c>
      <c r="Y410">
        <v>365</v>
      </c>
      <c r="Z410">
        <v>2</v>
      </c>
      <c r="AA410">
        <v>2033</v>
      </c>
      <c r="AB410" t="s">
        <v>4899</v>
      </c>
      <c r="AC410">
        <v>0</v>
      </c>
      <c r="AD410">
        <v>0</v>
      </c>
      <c r="AE410">
        <v>6857</v>
      </c>
      <c r="AF410">
        <v>0</v>
      </c>
      <c r="AG410" t="s">
        <v>1833</v>
      </c>
      <c r="AH410">
        <v>40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67</v>
      </c>
      <c r="B411">
        <v>2023</v>
      </c>
      <c r="C411">
        <v>0</v>
      </c>
      <c r="D411">
        <v>1092</v>
      </c>
      <c r="E411">
        <v>671579</v>
      </c>
      <c r="F411" s="113">
        <v>45002</v>
      </c>
      <c r="G411">
        <v>56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288</v>
      </c>
      <c r="P411">
        <v>2207</v>
      </c>
      <c r="Q411" t="s">
        <v>775</v>
      </c>
      <c r="R411">
        <v>44927</v>
      </c>
      <c r="S411">
        <v>45169</v>
      </c>
      <c r="T411">
        <v>45182</v>
      </c>
      <c r="U411" t="s">
        <v>779</v>
      </c>
      <c r="V411">
        <v>5</v>
      </c>
      <c r="W411">
        <v>502</v>
      </c>
      <c r="X411">
        <v>12</v>
      </c>
      <c r="Y411">
        <v>365</v>
      </c>
      <c r="Z411">
        <v>2</v>
      </c>
      <c r="AA411">
        <v>2033</v>
      </c>
      <c r="AB411" t="s">
        <v>5110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10205</v>
      </c>
      <c r="B412">
        <v>2023</v>
      </c>
      <c r="C412">
        <v>0</v>
      </c>
      <c r="D412">
        <v>1159</v>
      </c>
      <c r="E412">
        <v>671641</v>
      </c>
      <c r="F412" s="113">
        <v>45005</v>
      </c>
      <c r="G412">
        <v>470</v>
      </c>
      <c r="I412" t="s">
        <v>7379</v>
      </c>
      <c r="J412">
        <v>2</v>
      </c>
      <c r="K412">
        <v>201</v>
      </c>
      <c r="L412" t="s">
        <v>7408</v>
      </c>
      <c r="M412">
        <v>2</v>
      </c>
      <c r="N412">
        <v>201</v>
      </c>
      <c r="O412" t="s">
        <v>34300</v>
      </c>
      <c r="P412">
        <v>2276</v>
      </c>
      <c r="Q412" t="s">
        <v>775</v>
      </c>
      <c r="R412">
        <v>44927</v>
      </c>
      <c r="S412">
        <v>45169</v>
      </c>
      <c r="T412">
        <v>45182</v>
      </c>
      <c r="U412" t="s">
        <v>779</v>
      </c>
      <c r="V412">
        <v>5</v>
      </c>
      <c r="W412">
        <v>502</v>
      </c>
      <c r="X412">
        <v>12</v>
      </c>
      <c r="Y412">
        <v>365</v>
      </c>
      <c r="Z412">
        <v>2</v>
      </c>
      <c r="AA412">
        <v>2033</v>
      </c>
      <c r="AB412" t="s">
        <v>6349</v>
      </c>
      <c r="AC412">
        <v>0</v>
      </c>
      <c r="AD412">
        <v>0</v>
      </c>
      <c r="AE412">
        <v>4628</v>
      </c>
      <c r="AF412">
        <v>0</v>
      </c>
      <c r="AG412" t="s">
        <v>1833</v>
      </c>
      <c r="AH412">
        <v>42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10207</v>
      </c>
      <c r="B413">
        <v>2023</v>
      </c>
      <c r="C413">
        <v>0</v>
      </c>
      <c r="D413">
        <v>1160</v>
      </c>
      <c r="E413">
        <v>671642</v>
      </c>
      <c r="F413" s="113">
        <v>45005</v>
      </c>
      <c r="G413">
        <v>470</v>
      </c>
      <c r="I413" t="s">
        <v>7379</v>
      </c>
      <c r="J413">
        <v>2</v>
      </c>
      <c r="K413">
        <v>201</v>
      </c>
      <c r="L413" t="s">
        <v>7408</v>
      </c>
      <c r="M413">
        <v>2</v>
      </c>
      <c r="N413">
        <v>201</v>
      </c>
      <c r="O413" t="s">
        <v>34300</v>
      </c>
      <c r="P413">
        <v>2275</v>
      </c>
      <c r="Q413" t="s">
        <v>775</v>
      </c>
      <c r="R413">
        <v>44927</v>
      </c>
      <c r="S413">
        <v>45169</v>
      </c>
      <c r="T413">
        <v>45182</v>
      </c>
      <c r="U413" t="s">
        <v>779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2031</v>
      </c>
      <c r="AB413" t="s">
        <v>6349</v>
      </c>
      <c r="AC413">
        <v>0</v>
      </c>
      <c r="AD413">
        <v>0</v>
      </c>
      <c r="AE413">
        <v>4628</v>
      </c>
      <c r="AF413">
        <v>0</v>
      </c>
      <c r="AG413" t="s">
        <v>1833</v>
      </c>
      <c r="AH413">
        <v>42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31595</v>
      </c>
      <c r="B414">
        <v>2023</v>
      </c>
      <c r="C414">
        <v>0</v>
      </c>
      <c r="D414">
        <v>1814</v>
      </c>
      <c r="E414">
        <v>671643</v>
      </c>
      <c r="F414" s="113">
        <v>45005</v>
      </c>
      <c r="G414">
        <v>4350</v>
      </c>
      <c r="I414" t="s">
        <v>7379</v>
      </c>
      <c r="J414">
        <v>2</v>
      </c>
      <c r="K414">
        <v>201</v>
      </c>
      <c r="L414" t="s">
        <v>7408</v>
      </c>
      <c r="M414">
        <v>2</v>
      </c>
      <c r="N414">
        <v>201</v>
      </c>
      <c r="O414" t="s">
        <v>34301</v>
      </c>
      <c r="P414">
        <v>2274</v>
      </c>
      <c r="Q414" t="s">
        <v>775</v>
      </c>
      <c r="R414">
        <v>44927</v>
      </c>
      <c r="S414">
        <v>45169</v>
      </c>
      <c r="T414">
        <v>45182</v>
      </c>
      <c r="U414" t="s">
        <v>779</v>
      </c>
      <c r="V414">
        <v>5</v>
      </c>
      <c r="W414">
        <v>502</v>
      </c>
      <c r="X414">
        <v>12</v>
      </c>
      <c r="Y414">
        <v>365</v>
      </c>
      <c r="Z414">
        <v>2</v>
      </c>
      <c r="AA414">
        <v>1092</v>
      </c>
      <c r="AB414" t="s">
        <v>4622</v>
      </c>
      <c r="AC414">
        <v>0</v>
      </c>
      <c r="AD414">
        <v>0</v>
      </c>
      <c r="AE414">
        <v>4628</v>
      </c>
      <c r="AF414">
        <v>0</v>
      </c>
      <c r="AG414" t="s">
        <v>1833</v>
      </c>
      <c r="AH414">
        <v>63</v>
      </c>
      <c r="AI414">
        <v>2023</v>
      </c>
      <c r="AJ414" t="s">
        <v>21182</v>
      </c>
      <c r="AK414">
        <v>8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1723</v>
      </c>
      <c r="B415">
        <v>2023</v>
      </c>
      <c r="C415">
        <v>0</v>
      </c>
      <c r="D415">
        <v>1883</v>
      </c>
      <c r="E415">
        <v>671644</v>
      </c>
      <c r="F415" s="113">
        <v>45005</v>
      </c>
      <c r="G415">
        <v>200</v>
      </c>
      <c r="I415" t="s">
        <v>7379</v>
      </c>
      <c r="J415">
        <v>2</v>
      </c>
      <c r="K415">
        <v>201</v>
      </c>
      <c r="L415" t="s">
        <v>7408</v>
      </c>
      <c r="M415">
        <v>2</v>
      </c>
      <c r="N415">
        <v>201</v>
      </c>
      <c r="O415" t="s">
        <v>34302</v>
      </c>
      <c r="P415">
        <v>2257</v>
      </c>
      <c r="Q415" t="s">
        <v>775</v>
      </c>
      <c r="R415">
        <v>44927</v>
      </c>
      <c r="S415">
        <v>45169</v>
      </c>
      <c r="T415">
        <v>45182</v>
      </c>
      <c r="U415" t="s">
        <v>779</v>
      </c>
      <c r="V415">
        <v>5</v>
      </c>
      <c r="W415">
        <v>502</v>
      </c>
      <c r="X415">
        <v>12</v>
      </c>
      <c r="Y415">
        <v>782</v>
      </c>
      <c r="Z415">
        <v>2</v>
      </c>
      <c r="AA415">
        <v>2035</v>
      </c>
      <c r="AB415" t="s">
        <v>4322</v>
      </c>
      <c r="AC415">
        <v>0</v>
      </c>
      <c r="AD415">
        <v>0</v>
      </c>
      <c r="AE415">
        <v>3923</v>
      </c>
      <c r="AF415">
        <v>0</v>
      </c>
      <c r="AG415" t="s">
        <v>1493</v>
      </c>
      <c r="AH415">
        <v>16</v>
      </c>
      <c r="AI415">
        <v>2022</v>
      </c>
      <c r="AJ415" t="s">
        <v>4315</v>
      </c>
      <c r="AK415">
        <v>7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6051</v>
      </c>
      <c r="B416">
        <v>2023</v>
      </c>
      <c r="C416">
        <v>0</v>
      </c>
      <c r="D416">
        <v>887</v>
      </c>
      <c r="E416">
        <v>671645</v>
      </c>
      <c r="F416" s="113">
        <v>45005</v>
      </c>
      <c r="G416">
        <v>40.5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03</v>
      </c>
      <c r="P416">
        <v>2272</v>
      </c>
      <c r="Q416" t="s">
        <v>775</v>
      </c>
      <c r="R416">
        <v>44927</v>
      </c>
      <c r="S416">
        <v>45169</v>
      </c>
      <c r="T416">
        <v>45182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11</v>
      </c>
      <c r="AC416">
        <v>0</v>
      </c>
      <c r="AD416">
        <v>0</v>
      </c>
      <c r="AE416">
        <v>7859</v>
      </c>
      <c r="AF416">
        <v>0</v>
      </c>
      <c r="AG416" t="s">
        <v>1493</v>
      </c>
      <c r="AH416">
        <v>29</v>
      </c>
      <c r="AI416">
        <v>2022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4931</v>
      </c>
      <c r="B417">
        <v>2023</v>
      </c>
      <c r="C417">
        <v>0</v>
      </c>
      <c r="D417">
        <v>325</v>
      </c>
      <c r="E417">
        <v>671646</v>
      </c>
      <c r="F417" s="113">
        <v>45005</v>
      </c>
      <c r="G417">
        <v>350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7414</v>
      </c>
      <c r="P417">
        <v>2282</v>
      </c>
      <c r="Q417" t="s">
        <v>775</v>
      </c>
      <c r="R417">
        <v>44927</v>
      </c>
      <c r="S417">
        <v>45169</v>
      </c>
      <c r="T417">
        <v>45182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11</v>
      </c>
      <c r="AC417">
        <v>0</v>
      </c>
      <c r="AD417">
        <v>0</v>
      </c>
      <c r="AE417">
        <v>4441</v>
      </c>
      <c r="AF417">
        <v>0</v>
      </c>
      <c r="AG417" t="s">
        <v>1833</v>
      </c>
      <c r="AH417">
        <v>13</v>
      </c>
      <c r="AI417">
        <v>2023</v>
      </c>
      <c r="AJ417" t="s">
        <v>4224</v>
      </c>
      <c r="AK417">
        <v>1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074</v>
      </c>
      <c r="B418">
        <v>2023</v>
      </c>
      <c r="C418">
        <v>0</v>
      </c>
      <c r="D418">
        <v>1095</v>
      </c>
      <c r="E418">
        <v>671659</v>
      </c>
      <c r="F418" s="113">
        <v>45005</v>
      </c>
      <c r="G418">
        <v>930</v>
      </c>
      <c r="I418" t="s">
        <v>7379</v>
      </c>
      <c r="J418">
        <v>2</v>
      </c>
      <c r="K418">
        <v>201</v>
      </c>
      <c r="L418" t="s">
        <v>7416</v>
      </c>
      <c r="M418">
        <v>2</v>
      </c>
      <c r="N418">
        <v>201</v>
      </c>
      <c r="O418" t="s">
        <v>34309</v>
      </c>
      <c r="P418">
        <v>2242</v>
      </c>
      <c r="Q418" t="s">
        <v>775</v>
      </c>
      <c r="R418">
        <v>44927</v>
      </c>
      <c r="S418">
        <v>45169</v>
      </c>
      <c r="T418">
        <v>45182</v>
      </c>
      <c r="U418" t="s">
        <v>779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2031</v>
      </c>
      <c r="AB418" t="s">
        <v>10073</v>
      </c>
      <c r="AC418">
        <v>0</v>
      </c>
      <c r="AD418">
        <v>0</v>
      </c>
      <c r="AE418">
        <v>6857</v>
      </c>
      <c r="AF418">
        <v>0</v>
      </c>
      <c r="AG418" t="s">
        <v>1833</v>
      </c>
      <c r="AH418">
        <v>39</v>
      </c>
      <c r="AI418">
        <v>2023</v>
      </c>
      <c r="AJ418" t="s">
        <v>4224</v>
      </c>
      <c r="AK418">
        <v>1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569</v>
      </c>
      <c r="B419">
        <v>2023</v>
      </c>
      <c r="C419">
        <v>0</v>
      </c>
      <c r="D419">
        <v>177</v>
      </c>
      <c r="E419">
        <v>671660</v>
      </c>
      <c r="F419" s="113">
        <v>45005</v>
      </c>
      <c r="G419">
        <v>170</v>
      </c>
      <c r="I419" t="s">
        <v>7379</v>
      </c>
      <c r="J419">
        <v>2</v>
      </c>
      <c r="K419">
        <v>201</v>
      </c>
      <c r="L419" t="s">
        <v>7416</v>
      </c>
      <c r="M419">
        <v>2</v>
      </c>
      <c r="N419">
        <v>201</v>
      </c>
      <c r="O419" t="s">
        <v>34244</v>
      </c>
      <c r="P419">
        <v>2256</v>
      </c>
      <c r="Q419" t="s">
        <v>775</v>
      </c>
      <c r="R419">
        <v>44927</v>
      </c>
      <c r="S419">
        <v>45169</v>
      </c>
      <c r="T419">
        <v>45182</v>
      </c>
      <c r="U419" t="s">
        <v>779</v>
      </c>
      <c r="V419">
        <v>5</v>
      </c>
      <c r="W419">
        <v>502</v>
      </c>
      <c r="X419">
        <v>12</v>
      </c>
      <c r="Y419">
        <v>782</v>
      </c>
      <c r="Z419">
        <v>2</v>
      </c>
      <c r="AA419">
        <v>2035</v>
      </c>
      <c r="AB419" t="s">
        <v>4311</v>
      </c>
      <c r="AC419">
        <v>0</v>
      </c>
      <c r="AD419">
        <v>0</v>
      </c>
      <c r="AE419">
        <v>4959</v>
      </c>
      <c r="AF419">
        <v>0</v>
      </c>
      <c r="AG419" t="s">
        <v>1493</v>
      </c>
      <c r="AH419">
        <v>9</v>
      </c>
      <c r="AI419">
        <v>2022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569</v>
      </c>
      <c r="B420">
        <v>2023</v>
      </c>
      <c r="C420">
        <v>0</v>
      </c>
      <c r="D420">
        <v>177</v>
      </c>
      <c r="E420">
        <v>671661</v>
      </c>
      <c r="F420" s="113">
        <v>45005</v>
      </c>
      <c r="G420">
        <v>255</v>
      </c>
      <c r="I420" t="s">
        <v>7379</v>
      </c>
      <c r="J420">
        <v>2</v>
      </c>
      <c r="K420">
        <v>201</v>
      </c>
      <c r="L420" t="s">
        <v>7416</v>
      </c>
      <c r="M420">
        <v>2</v>
      </c>
      <c r="N420">
        <v>201</v>
      </c>
      <c r="O420" t="s">
        <v>34284</v>
      </c>
      <c r="P420">
        <v>2255</v>
      </c>
      <c r="Q420" t="s">
        <v>775</v>
      </c>
      <c r="R420">
        <v>44927</v>
      </c>
      <c r="S420">
        <v>45169</v>
      </c>
      <c r="T420">
        <v>45182</v>
      </c>
      <c r="U420" t="s">
        <v>779</v>
      </c>
      <c r="V420">
        <v>5</v>
      </c>
      <c r="W420">
        <v>502</v>
      </c>
      <c r="X420">
        <v>12</v>
      </c>
      <c r="Y420">
        <v>782</v>
      </c>
      <c r="Z420">
        <v>2</v>
      </c>
      <c r="AA420">
        <v>2035</v>
      </c>
      <c r="AB420" t="s">
        <v>4311</v>
      </c>
      <c r="AC420">
        <v>0</v>
      </c>
      <c r="AD420">
        <v>0</v>
      </c>
      <c r="AE420">
        <v>4959</v>
      </c>
      <c r="AF420">
        <v>0</v>
      </c>
      <c r="AG420" t="s">
        <v>1493</v>
      </c>
      <c r="AH420">
        <v>9</v>
      </c>
      <c r="AI420">
        <v>2022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4575</v>
      </c>
      <c r="B421">
        <v>2023</v>
      </c>
      <c r="C421">
        <v>0</v>
      </c>
      <c r="D421">
        <v>180</v>
      </c>
      <c r="E421">
        <v>671662</v>
      </c>
      <c r="F421" s="113">
        <v>45005</v>
      </c>
      <c r="G421">
        <v>85</v>
      </c>
      <c r="I421" t="s">
        <v>7379</v>
      </c>
      <c r="J421">
        <v>2</v>
      </c>
      <c r="K421">
        <v>201</v>
      </c>
      <c r="L421" t="s">
        <v>7416</v>
      </c>
      <c r="M421">
        <v>2</v>
      </c>
      <c r="N421">
        <v>201</v>
      </c>
      <c r="O421" t="s">
        <v>34243</v>
      </c>
      <c r="P421">
        <v>2254</v>
      </c>
      <c r="Q421" t="s">
        <v>775</v>
      </c>
      <c r="R421">
        <v>44927</v>
      </c>
      <c r="S421">
        <v>45169</v>
      </c>
      <c r="T421">
        <v>45182</v>
      </c>
      <c r="U421" t="s">
        <v>779</v>
      </c>
      <c r="V421">
        <v>5</v>
      </c>
      <c r="W421">
        <v>502</v>
      </c>
      <c r="X421">
        <v>12</v>
      </c>
      <c r="Y421">
        <v>782</v>
      </c>
      <c r="Z421">
        <v>2</v>
      </c>
      <c r="AA421">
        <v>2035</v>
      </c>
      <c r="AB421" t="s">
        <v>4322</v>
      </c>
      <c r="AC421">
        <v>0</v>
      </c>
      <c r="AD421">
        <v>0</v>
      </c>
      <c r="AE421">
        <v>4959</v>
      </c>
      <c r="AF421">
        <v>0</v>
      </c>
      <c r="AG421" t="s">
        <v>1493</v>
      </c>
      <c r="AH421">
        <v>16</v>
      </c>
      <c r="AI421">
        <v>2022</v>
      </c>
      <c r="AJ421" t="s">
        <v>4315</v>
      </c>
      <c r="AK421">
        <v>7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10796</v>
      </c>
      <c r="B422">
        <v>2023</v>
      </c>
      <c r="C422">
        <v>0</v>
      </c>
      <c r="D422">
        <v>1462</v>
      </c>
      <c r="E422">
        <v>671663</v>
      </c>
      <c r="F422" s="113">
        <v>45005</v>
      </c>
      <c r="G422">
        <v>120</v>
      </c>
      <c r="I422" t="s">
        <v>7379</v>
      </c>
      <c r="J422">
        <v>2</v>
      </c>
      <c r="K422">
        <v>201</v>
      </c>
      <c r="L422" t="s">
        <v>7416</v>
      </c>
      <c r="M422">
        <v>2</v>
      </c>
      <c r="N422">
        <v>201</v>
      </c>
      <c r="O422" t="s">
        <v>34247</v>
      </c>
      <c r="P422">
        <v>2258</v>
      </c>
      <c r="Q422" t="s">
        <v>775</v>
      </c>
      <c r="R422">
        <v>44927</v>
      </c>
      <c r="S422">
        <v>45169</v>
      </c>
      <c r="T422">
        <v>45182</v>
      </c>
      <c r="U422" t="s">
        <v>779</v>
      </c>
      <c r="V422">
        <v>5</v>
      </c>
      <c r="W422">
        <v>502</v>
      </c>
      <c r="X422">
        <v>12</v>
      </c>
      <c r="Y422">
        <v>361</v>
      </c>
      <c r="Z422">
        <v>2</v>
      </c>
      <c r="AA422">
        <v>2031</v>
      </c>
      <c r="AB422" t="s">
        <v>4339</v>
      </c>
      <c r="AC422">
        <v>0</v>
      </c>
      <c r="AD422">
        <v>0</v>
      </c>
      <c r="AE422">
        <v>678</v>
      </c>
      <c r="AF422">
        <v>0</v>
      </c>
      <c r="AG422" t="s">
        <v>1833</v>
      </c>
      <c r="AH422">
        <v>45</v>
      </c>
      <c r="AI422">
        <v>2023</v>
      </c>
      <c r="AJ422" t="s">
        <v>4224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10183</v>
      </c>
      <c r="B423">
        <v>2023</v>
      </c>
      <c r="C423">
        <v>0</v>
      </c>
      <c r="D423">
        <v>1147</v>
      </c>
      <c r="E423">
        <v>671762</v>
      </c>
      <c r="F423" s="113">
        <v>45006</v>
      </c>
      <c r="G423">
        <v>614.27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4</v>
      </c>
      <c r="P423">
        <v>2332</v>
      </c>
      <c r="Q423" t="s">
        <v>775</v>
      </c>
      <c r="R423">
        <v>44927</v>
      </c>
      <c r="S423">
        <v>45169</v>
      </c>
      <c r="T423">
        <v>45182</v>
      </c>
      <c r="U423" t="s">
        <v>779</v>
      </c>
      <c r="V423">
        <v>5</v>
      </c>
      <c r="W423">
        <v>502</v>
      </c>
      <c r="X423">
        <v>12</v>
      </c>
      <c r="Y423">
        <v>782</v>
      </c>
      <c r="Z423">
        <v>2</v>
      </c>
      <c r="AA423">
        <v>2035</v>
      </c>
      <c r="AB423" t="s">
        <v>4326</v>
      </c>
      <c r="AC423">
        <v>0</v>
      </c>
      <c r="AD423">
        <v>0</v>
      </c>
      <c r="AE423">
        <v>7717</v>
      </c>
      <c r="AF423">
        <v>0</v>
      </c>
      <c r="AG423" t="s">
        <v>1493</v>
      </c>
      <c r="AH423">
        <v>3</v>
      </c>
      <c r="AI423">
        <v>2023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185</v>
      </c>
      <c r="B424">
        <v>2023</v>
      </c>
      <c r="C424">
        <v>0</v>
      </c>
      <c r="D424">
        <v>1148</v>
      </c>
      <c r="E424">
        <v>671763</v>
      </c>
      <c r="F424" s="113">
        <v>45006</v>
      </c>
      <c r="G424">
        <v>7716.68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14</v>
      </c>
      <c r="P424">
        <v>2331</v>
      </c>
      <c r="Q424" t="s">
        <v>775</v>
      </c>
      <c r="R424">
        <v>44927</v>
      </c>
      <c r="S424">
        <v>45169</v>
      </c>
      <c r="T424">
        <v>45182</v>
      </c>
      <c r="U424" t="s">
        <v>779</v>
      </c>
      <c r="V424">
        <v>5</v>
      </c>
      <c r="W424">
        <v>502</v>
      </c>
      <c r="X424">
        <v>12</v>
      </c>
      <c r="Y424">
        <v>782</v>
      </c>
      <c r="Z424">
        <v>2</v>
      </c>
      <c r="AA424">
        <v>2035</v>
      </c>
      <c r="AB424" t="s">
        <v>4326</v>
      </c>
      <c r="AC424">
        <v>0</v>
      </c>
      <c r="AD424">
        <v>0</v>
      </c>
      <c r="AE424">
        <v>7717</v>
      </c>
      <c r="AF424">
        <v>0</v>
      </c>
      <c r="AG424" t="s">
        <v>1493</v>
      </c>
      <c r="AH424">
        <v>3</v>
      </c>
      <c r="AI424">
        <v>2023</v>
      </c>
      <c r="AJ424" t="s">
        <v>4315</v>
      </c>
      <c r="AK424">
        <v>7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10175</v>
      </c>
      <c r="B425">
        <v>2023</v>
      </c>
      <c r="C425">
        <v>0</v>
      </c>
      <c r="D425">
        <v>1143</v>
      </c>
      <c r="E425">
        <v>671773</v>
      </c>
      <c r="F425" s="113">
        <v>45006</v>
      </c>
      <c r="G425">
        <v>12387.9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14</v>
      </c>
      <c r="P425">
        <v>2333</v>
      </c>
      <c r="Q425" t="s">
        <v>775</v>
      </c>
      <c r="R425">
        <v>44927</v>
      </c>
      <c r="S425">
        <v>45169</v>
      </c>
      <c r="T425">
        <v>45182</v>
      </c>
      <c r="U425" t="s">
        <v>779</v>
      </c>
      <c r="V425">
        <v>5</v>
      </c>
      <c r="W425">
        <v>502</v>
      </c>
      <c r="X425">
        <v>12</v>
      </c>
      <c r="Y425">
        <v>782</v>
      </c>
      <c r="Z425">
        <v>2</v>
      </c>
      <c r="AA425">
        <v>2035</v>
      </c>
      <c r="AB425" t="s">
        <v>4326</v>
      </c>
      <c r="AC425">
        <v>0</v>
      </c>
      <c r="AD425">
        <v>0</v>
      </c>
      <c r="AE425">
        <v>7717</v>
      </c>
      <c r="AF425">
        <v>0</v>
      </c>
      <c r="AG425" t="s">
        <v>1493</v>
      </c>
      <c r="AH425">
        <v>3</v>
      </c>
      <c r="AI425">
        <v>2023</v>
      </c>
      <c r="AJ425" t="s">
        <v>4315</v>
      </c>
      <c r="AK425">
        <v>7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4879</v>
      </c>
      <c r="B426">
        <v>2023</v>
      </c>
      <c r="C426">
        <v>0</v>
      </c>
      <c r="D426">
        <v>301</v>
      </c>
      <c r="E426">
        <v>671780</v>
      </c>
      <c r="F426" s="113">
        <v>45006</v>
      </c>
      <c r="G426">
        <v>301.76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18</v>
      </c>
      <c r="P426">
        <v>2303</v>
      </c>
      <c r="Q426" t="s">
        <v>775</v>
      </c>
      <c r="R426">
        <v>44927</v>
      </c>
      <c r="S426">
        <v>45169</v>
      </c>
      <c r="T426">
        <v>45182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860</v>
      </c>
      <c r="AC426">
        <v>0</v>
      </c>
      <c r="AD426">
        <v>0</v>
      </c>
      <c r="AE426">
        <v>2026</v>
      </c>
      <c r="AF426">
        <v>0</v>
      </c>
      <c r="AG426" t="s">
        <v>1833</v>
      </c>
      <c r="AH426">
        <v>58</v>
      </c>
      <c r="AI426">
        <v>2021</v>
      </c>
      <c r="AJ426" t="s">
        <v>4315</v>
      </c>
      <c r="AK426">
        <v>7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4879</v>
      </c>
      <c r="B427">
        <v>2023</v>
      </c>
      <c r="C427">
        <v>0</v>
      </c>
      <c r="D427">
        <v>301</v>
      </c>
      <c r="E427">
        <v>671781</v>
      </c>
      <c r="F427" s="113">
        <v>45006</v>
      </c>
      <c r="G427">
        <v>788.56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18</v>
      </c>
      <c r="P427">
        <v>2309</v>
      </c>
      <c r="Q427" t="s">
        <v>775</v>
      </c>
      <c r="R427">
        <v>44927</v>
      </c>
      <c r="S427">
        <v>45169</v>
      </c>
      <c r="T427">
        <v>45182</v>
      </c>
      <c r="U427" t="s">
        <v>779</v>
      </c>
      <c r="V427">
        <v>5</v>
      </c>
      <c r="W427">
        <v>502</v>
      </c>
      <c r="X427">
        <v>12</v>
      </c>
      <c r="Y427">
        <v>361</v>
      </c>
      <c r="Z427">
        <v>2</v>
      </c>
      <c r="AA427">
        <v>2031</v>
      </c>
      <c r="AB427" t="s">
        <v>4860</v>
      </c>
      <c r="AC427">
        <v>0</v>
      </c>
      <c r="AD427">
        <v>0</v>
      </c>
      <c r="AE427">
        <v>2026</v>
      </c>
      <c r="AF427">
        <v>0</v>
      </c>
      <c r="AG427" t="s">
        <v>1833</v>
      </c>
      <c r="AH427">
        <v>58</v>
      </c>
      <c r="AI427">
        <v>2021</v>
      </c>
      <c r="AJ427" t="s">
        <v>4315</v>
      </c>
      <c r="AK427">
        <v>7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31619</v>
      </c>
      <c r="B428">
        <v>2023</v>
      </c>
      <c r="C428">
        <v>0</v>
      </c>
      <c r="D428">
        <v>1826</v>
      </c>
      <c r="E428">
        <v>671795</v>
      </c>
      <c r="F428" s="113">
        <v>45006</v>
      </c>
      <c r="G428">
        <v>20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02</v>
      </c>
      <c r="P428">
        <v>2292</v>
      </c>
      <c r="Q428" t="s">
        <v>775</v>
      </c>
      <c r="R428">
        <v>44927</v>
      </c>
      <c r="S428">
        <v>45169</v>
      </c>
      <c r="T428">
        <v>45182</v>
      </c>
      <c r="U428" t="s">
        <v>779</v>
      </c>
      <c r="V428">
        <v>5</v>
      </c>
      <c r="W428">
        <v>502</v>
      </c>
      <c r="X428">
        <v>12</v>
      </c>
      <c r="Y428">
        <v>365</v>
      </c>
      <c r="Z428">
        <v>2</v>
      </c>
      <c r="AA428">
        <v>2033</v>
      </c>
      <c r="AB428" t="s">
        <v>4899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67</v>
      </c>
      <c r="AI428">
        <v>2023</v>
      </c>
      <c r="AJ428" t="s">
        <v>21182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683</v>
      </c>
      <c r="B429">
        <v>2023</v>
      </c>
      <c r="C429">
        <v>0</v>
      </c>
      <c r="D429">
        <v>1859</v>
      </c>
      <c r="E429">
        <v>671796</v>
      </c>
      <c r="F429" s="113">
        <v>45006</v>
      </c>
      <c r="G429">
        <v>70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25</v>
      </c>
      <c r="P429">
        <v>2291</v>
      </c>
      <c r="Q429" t="s">
        <v>775</v>
      </c>
      <c r="R429">
        <v>44927</v>
      </c>
      <c r="S429">
        <v>45169</v>
      </c>
      <c r="T429">
        <v>45182</v>
      </c>
      <c r="U429" t="s">
        <v>779</v>
      </c>
      <c r="V429">
        <v>5</v>
      </c>
      <c r="W429">
        <v>502</v>
      </c>
      <c r="X429">
        <v>12</v>
      </c>
      <c r="Y429">
        <v>365</v>
      </c>
      <c r="Z429">
        <v>2</v>
      </c>
      <c r="AA429">
        <v>2033</v>
      </c>
      <c r="AB429" t="s">
        <v>4899</v>
      </c>
      <c r="AC429">
        <v>0</v>
      </c>
      <c r="AD429">
        <v>0</v>
      </c>
      <c r="AE429">
        <v>7558</v>
      </c>
      <c r="AF429">
        <v>0</v>
      </c>
      <c r="AG429" t="s">
        <v>1833</v>
      </c>
      <c r="AH429">
        <v>67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4887</v>
      </c>
      <c r="B430">
        <v>2023</v>
      </c>
      <c r="C430">
        <v>0</v>
      </c>
      <c r="D430">
        <v>305</v>
      </c>
      <c r="E430">
        <v>671813</v>
      </c>
      <c r="F430" s="113">
        <v>45006</v>
      </c>
      <c r="G430">
        <v>267.44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18</v>
      </c>
      <c r="P430">
        <v>2305</v>
      </c>
      <c r="Q430" t="s">
        <v>775</v>
      </c>
      <c r="R430">
        <v>44927</v>
      </c>
      <c r="S430">
        <v>45169</v>
      </c>
      <c r="T43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4860</v>
      </c>
      <c r="AC430">
        <v>0</v>
      </c>
      <c r="AD430">
        <v>0</v>
      </c>
      <c r="AE430">
        <v>2026</v>
      </c>
      <c r="AF430">
        <v>0</v>
      </c>
      <c r="AG430" t="s">
        <v>1833</v>
      </c>
      <c r="AH430">
        <v>58</v>
      </c>
      <c r="AI430">
        <v>2021</v>
      </c>
      <c r="AJ430" t="s">
        <v>4315</v>
      </c>
      <c r="AK430">
        <v>7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10065</v>
      </c>
      <c r="B431">
        <v>2023</v>
      </c>
      <c r="C431">
        <v>0</v>
      </c>
      <c r="D431">
        <v>1091</v>
      </c>
      <c r="E431">
        <v>671881</v>
      </c>
      <c r="F431" s="113">
        <v>45007</v>
      </c>
      <c r="G431">
        <v>749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42</v>
      </c>
      <c r="P431">
        <v>2349</v>
      </c>
      <c r="Q431" t="s">
        <v>775</v>
      </c>
      <c r="R431">
        <v>44927</v>
      </c>
      <c r="S431">
        <v>45169</v>
      </c>
      <c r="T431">
        <v>45182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5110</v>
      </c>
      <c r="AC431">
        <v>0</v>
      </c>
      <c r="AD431">
        <v>0</v>
      </c>
      <c r="AE431">
        <v>7558</v>
      </c>
      <c r="AF431">
        <v>0</v>
      </c>
      <c r="AG431" t="s">
        <v>1833</v>
      </c>
      <c r="AH431">
        <v>39</v>
      </c>
      <c r="AI431">
        <v>2023</v>
      </c>
      <c r="AJ431" t="s">
        <v>4224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593</v>
      </c>
      <c r="B432">
        <v>2023</v>
      </c>
      <c r="C432">
        <v>0</v>
      </c>
      <c r="D432">
        <v>1813</v>
      </c>
      <c r="E432">
        <v>671882</v>
      </c>
      <c r="F432" s="113">
        <v>45007</v>
      </c>
      <c r="G432">
        <v>2775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43</v>
      </c>
      <c r="P432">
        <v>2348</v>
      </c>
      <c r="Q432" t="s">
        <v>775</v>
      </c>
      <c r="R432">
        <v>44927</v>
      </c>
      <c r="S432">
        <v>45169</v>
      </c>
      <c r="T432">
        <v>45182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7558</v>
      </c>
      <c r="AF432">
        <v>0</v>
      </c>
      <c r="AG432" t="s">
        <v>1833</v>
      </c>
      <c r="AH432">
        <v>64</v>
      </c>
      <c r="AI432">
        <v>2023</v>
      </c>
      <c r="AJ432" t="s">
        <v>21182</v>
      </c>
      <c r="AK432">
        <v>8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591</v>
      </c>
      <c r="B433">
        <v>2023</v>
      </c>
      <c r="C433">
        <v>0</v>
      </c>
      <c r="D433">
        <v>1812</v>
      </c>
      <c r="E433">
        <v>671883</v>
      </c>
      <c r="F433" s="113">
        <v>45007</v>
      </c>
      <c r="G433">
        <v>180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44</v>
      </c>
      <c r="P433">
        <v>2347</v>
      </c>
      <c r="Q433" t="s">
        <v>775</v>
      </c>
      <c r="R433">
        <v>44927</v>
      </c>
      <c r="S433">
        <v>45169</v>
      </c>
      <c r="T433">
        <v>45182</v>
      </c>
      <c r="U433" t="s">
        <v>779</v>
      </c>
      <c r="V433">
        <v>5</v>
      </c>
      <c r="W433">
        <v>502</v>
      </c>
      <c r="X433">
        <v>12</v>
      </c>
      <c r="Y433">
        <v>361</v>
      </c>
      <c r="Z433">
        <v>2</v>
      </c>
      <c r="AA433">
        <v>2031</v>
      </c>
      <c r="AB433" t="s">
        <v>4622</v>
      </c>
      <c r="AC433">
        <v>0</v>
      </c>
      <c r="AD433">
        <v>0</v>
      </c>
      <c r="AE433">
        <v>7558</v>
      </c>
      <c r="AF433">
        <v>0</v>
      </c>
      <c r="AG433" t="s">
        <v>1833</v>
      </c>
      <c r="AH433">
        <v>64</v>
      </c>
      <c r="AI433">
        <v>2023</v>
      </c>
      <c r="AJ433" t="s">
        <v>21182</v>
      </c>
      <c r="AK433">
        <v>8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10110</v>
      </c>
      <c r="B434">
        <v>2023</v>
      </c>
      <c r="C434">
        <v>0</v>
      </c>
      <c r="D434">
        <v>1111</v>
      </c>
      <c r="E434">
        <v>671884</v>
      </c>
      <c r="F434" s="113">
        <v>45007</v>
      </c>
      <c r="G434">
        <v>360</v>
      </c>
      <c r="I434" t="s">
        <v>7379</v>
      </c>
      <c r="J434">
        <v>2</v>
      </c>
      <c r="K434">
        <v>201</v>
      </c>
      <c r="L434" t="s">
        <v>7408</v>
      </c>
      <c r="M434">
        <v>2</v>
      </c>
      <c r="N434">
        <v>201</v>
      </c>
      <c r="O434" t="s">
        <v>34345</v>
      </c>
      <c r="P434">
        <v>2346</v>
      </c>
      <c r="Q434" t="s">
        <v>775</v>
      </c>
      <c r="R434">
        <v>44927</v>
      </c>
      <c r="S434">
        <v>45169</v>
      </c>
      <c r="T434">
        <v>45182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4899</v>
      </c>
      <c r="AC434">
        <v>0</v>
      </c>
      <c r="AD434">
        <v>0</v>
      </c>
      <c r="AE434">
        <v>7558</v>
      </c>
      <c r="AF434">
        <v>0</v>
      </c>
      <c r="AG434" t="s">
        <v>1833</v>
      </c>
      <c r="AH434">
        <v>40</v>
      </c>
      <c r="AI434">
        <v>2023</v>
      </c>
      <c r="AJ434" t="s">
        <v>4224</v>
      </c>
      <c r="AK434">
        <v>1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10062</v>
      </c>
      <c r="B435">
        <v>2023</v>
      </c>
      <c r="C435">
        <v>0</v>
      </c>
      <c r="D435">
        <v>1090</v>
      </c>
      <c r="E435">
        <v>671885</v>
      </c>
      <c r="F435" s="113">
        <v>45007</v>
      </c>
      <c r="G435">
        <v>1160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346</v>
      </c>
      <c r="P435">
        <v>2345</v>
      </c>
      <c r="Q435" t="s">
        <v>775</v>
      </c>
      <c r="R435">
        <v>44927</v>
      </c>
      <c r="S435">
        <v>45169</v>
      </c>
      <c r="T435">
        <v>45182</v>
      </c>
      <c r="U435" t="s">
        <v>779</v>
      </c>
      <c r="V435">
        <v>5</v>
      </c>
      <c r="W435">
        <v>502</v>
      </c>
      <c r="X435">
        <v>12</v>
      </c>
      <c r="Y435">
        <v>361</v>
      </c>
      <c r="Z435">
        <v>2</v>
      </c>
      <c r="AA435">
        <v>2031</v>
      </c>
      <c r="AB435" t="s">
        <v>5110</v>
      </c>
      <c r="AC435">
        <v>0</v>
      </c>
      <c r="AD435">
        <v>0</v>
      </c>
      <c r="AE435">
        <v>7558</v>
      </c>
      <c r="AF435">
        <v>0</v>
      </c>
      <c r="AG435" t="s">
        <v>1833</v>
      </c>
      <c r="AH435">
        <v>39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806</v>
      </c>
      <c r="B436">
        <v>2023</v>
      </c>
      <c r="C436">
        <v>0</v>
      </c>
      <c r="D436">
        <v>1926</v>
      </c>
      <c r="E436">
        <v>671886</v>
      </c>
      <c r="F436" s="113">
        <v>45007</v>
      </c>
      <c r="G436">
        <v>9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302</v>
      </c>
      <c r="P436">
        <v>2353</v>
      </c>
      <c r="Q436" t="s">
        <v>775</v>
      </c>
      <c r="R436">
        <v>44927</v>
      </c>
      <c r="S436">
        <v>45169</v>
      </c>
      <c r="T436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18505</v>
      </c>
      <c r="AC436">
        <v>0</v>
      </c>
      <c r="AD436">
        <v>0</v>
      </c>
      <c r="AE436">
        <v>4041</v>
      </c>
      <c r="AF436">
        <v>0</v>
      </c>
      <c r="AG436" t="s">
        <v>1833</v>
      </c>
      <c r="AH436">
        <v>83</v>
      </c>
      <c r="AI436">
        <v>2023</v>
      </c>
      <c r="AJ436" t="s">
        <v>2118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9932</v>
      </c>
      <c r="B437">
        <v>2023</v>
      </c>
      <c r="C437">
        <v>0</v>
      </c>
      <c r="D437">
        <v>1024</v>
      </c>
      <c r="E437">
        <v>671887</v>
      </c>
      <c r="F437" s="113">
        <v>45007</v>
      </c>
      <c r="G437">
        <v>25.2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347</v>
      </c>
      <c r="P437">
        <v>2350</v>
      </c>
      <c r="Q437" t="s">
        <v>775</v>
      </c>
      <c r="R437">
        <v>44927</v>
      </c>
      <c r="S437">
        <v>45169</v>
      </c>
      <c r="T437">
        <v>45182</v>
      </c>
      <c r="U437" t="s">
        <v>779</v>
      </c>
      <c r="V437">
        <v>5</v>
      </c>
      <c r="W437">
        <v>502</v>
      </c>
      <c r="X437">
        <v>12</v>
      </c>
      <c r="Y437">
        <v>782</v>
      </c>
      <c r="Z437">
        <v>2</v>
      </c>
      <c r="AA437">
        <v>2035</v>
      </c>
      <c r="AB437" t="s">
        <v>4610</v>
      </c>
      <c r="AC437">
        <v>0</v>
      </c>
      <c r="AD437">
        <v>0</v>
      </c>
      <c r="AE437">
        <v>5257</v>
      </c>
      <c r="AF437">
        <v>0</v>
      </c>
      <c r="AG437" t="s">
        <v>1833</v>
      </c>
      <c r="AH437">
        <v>0</v>
      </c>
      <c r="AI437">
        <v>0</v>
      </c>
      <c r="AJ437" t="s">
        <v>4224</v>
      </c>
      <c r="AK437">
        <v>1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804</v>
      </c>
      <c r="B438">
        <v>2023</v>
      </c>
      <c r="C438">
        <v>0</v>
      </c>
      <c r="D438">
        <v>1925</v>
      </c>
      <c r="E438">
        <v>671893</v>
      </c>
      <c r="F438" s="113">
        <v>45007</v>
      </c>
      <c r="G438">
        <v>11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302</v>
      </c>
      <c r="P438">
        <v>2354</v>
      </c>
      <c r="Q438" t="s">
        <v>775</v>
      </c>
      <c r="R438">
        <v>44927</v>
      </c>
      <c r="S438">
        <v>45169</v>
      </c>
      <c r="T438">
        <v>45182</v>
      </c>
      <c r="U438" t="s">
        <v>779</v>
      </c>
      <c r="V438">
        <v>5</v>
      </c>
      <c r="W438">
        <v>502</v>
      </c>
      <c r="X438">
        <v>12</v>
      </c>
      <c r="Y438">
        <v>365</v>
      </c>
      <c r="Z438">
        <v>2</v>
      </c>
      <c r="AA438">
        <v>2033</v>
      </c>
      <c r="AB438" t="s">
        <v>18505</v>
      </c>
      <c r="AC438">
        <v>0</v>
      </c>
      <c r="AD438">
        <v>0</v>
      </c>
      <c r="AE438">
        <v>4041</v>
      </c>
      <c r="AF438">
        <v>0</v>
      </c>
      <c r="AG438" t="s">
        <v>1833</v>
      </c>
      <c r="AH438">
        <v>83</v>
      </c>
      <c r="AI438">
        <v>2023</v>
      </c>
      <c r="AJ438" t="s">
        <v>21182</v>
      </c>
      <c r="AK438">
        <v>1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327</v>
      </c>
      <c r="B439">
        <v>2023</v>
      </c>
      <c r="C439">
        <v>0</v>
      </c>
      <c r="D439">
        <v>1681</v>
      </c>
      <c r="E439">
        <v>672381</v>
      </c>
      <c r="F439" s="113">
        <v>45009</v>
      </c>
      <c r="G439">
        <v>10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391</v>
      </c>
      <c r="P439">
        <v>2397</v>
      </c>
      <c r="Q439" t="s">
        <v>775</v>
      </c>
      <c r="R439">
        <v>44927</v>
      </c>
      <c r="S439">
        <v>45169</v>
      </c>
      <c r="T439">
        <v>45182</v>
      </c>
      <c r="U439" t="s">
        <v>779</v>
      </c>
      <c r="V439">
        <v>5</v>
      </c>
      <c r="W439">
        <v>502</v>
      </c>
      <c r="X439">
        <v>12</v>
      </c>
      <c r="Y439">
        <v>365</v>
      </c>
      <c r="Z439">
        <v>2</v>
      </c>
      <c r="AA439">
        <v>2033</v>
      </c>
      <c r="AB439" t="s">
        <v>4622</v>
      </c>
      <c r="AC439">
        <v>0</v>
      </c>
      <c r="AD439">
        <v>0</v>
      </c>
      <c r="AE439">
        <v>1744</v>
      </c>
      <c r="AF439">
        <v>0</v>
      </c>
      <c r="AG439" t="s">
        <v>1833</v>
      </c>
      <c r="AH439">
        <v>47</v>
      </c>
      <c r="AI439">
        <v>2023</v>
      </c>
      <c r="AJ439" t="s">
        <v>4224</v>
      </c>
      <c r="AK439">
        <v>1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1235</v>
      </c>
      <c r="B440">
        <v>2023</v>
      </c>
      <c r="C440">
        <v>0</v>
      </c>
      <c r="D440">
        <v>1632</v>
      </c>
      <c r="E440">
        <v>672382</v>
      </c>
      <c r="F440" s="113">
        <v>45009</v>
      </c>
      <c r="G440">
        <v>180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392</v>
      </c>
      <c r="P440">
        <v>2432</v>
      </c>
      <c r="Q440" t="s">
        <v>775</v>
      </c>
      <c r="R440">
        <v>44927</v>
      </c>
      <c r="S440">
        <v>45169</v>
      </c>
      <c r="T440">
        <v>45182</v>
      </c>
      <c r="U440" t="s">
        <v>779</v>
      </c>
      <c r="V440">
        <v>5</v>
      </c>
      <c r="W440">
        <v>502</v>
      </c>
      <c r="X440">
        <v>12</v>
      </c>
      <c r="Y440">
        <v>365</v>
      </c>
      <c r="Z440">
        <v>2</v>
      </c>
      <c r="AA440">
        <v>2033</v>
      </c>
      <c r="AB440" t="s">
        <v>4397</v>
      </c>
      <c r="AC440">
        <v>0</v>
      </c>
      <c r="AD440">
        <v>0</v>
      </c>
      <c r="AE440">
        <v>4628</v>
      </c>
      <c r="AF440">
        <v>0</v>
      </c>
      <c r="AG440" t="s">
        <v>1833</v>
      </c>
      <c r="AH440">
        <v>47</v>
      </c>
      <c r="AI440">
        <v>2023</v>
      </c>
      <c r="AJ440" t="s">
        <v>4224</v>
      </c>
      <c r="AK440">
        <v>1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5797</v>
      </c>
      <c r="B441">
        <v>2023</v>
      </c>
      <c r="C441">
        <v>0</v>
      </c>
      <c r="D441">
        <v>756</v>
      </c>
      <c r="E441">
        <v>672747</v>
      </c>
      <c r="F441" s="113">
        <v>45012</v>
      </c>
      <c r="G441">
        <v>19940</v>
      </c>
      <c r="I441" t="s">
        <v>7379</v>
      </c>
      <c r="J441">
        <v>2</v>
      </c>
      <c r="K441">
        <v>201</v>
      </c>
      <c r="L441" t="s">
        <v>7416</v>
      </c>
      <c r="M441">
        <v>2</v>
      </c>
      <c r="N441">
        <v>201</v>
      </c>
      <c r="O441" t="s">
        <v>34398</v>
      </c>
      <c r="P441">
        <v>2572</v>
      </c>
      <c r="Q441" t="s">
        <v>775</v>
      </c>
      <c r="R441">
        <v>44927</v>
      </c>
      <c r="S441">
        <v>45169</v>
      </c>
      <c r="T441">
        <v>45182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061</v>
      </c>
      <c r="AC441">
        <v>0</v>
      </c>
      <c r="AD441">
        <v>0</v>
      </c>
      <c r="AE441">
        <v>6264</v>
      </c>
      <c r="AF441">
        <v>0</v>
      </c>
      <c r="AG441" t="s">
        <v>1493</v>
      </c>
      <c r="AH441">
        <v>57</v>
      </c>
      <c r="AI441">
        <v>2021</v>
      </c>
      <c r="AJ441" t="s">
        <v>4315</v>
      </c>
      <c r="AK441">
        <v>7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1233</v>
      </c>
      <c r="B442">
        <v>2023</v>
      </c>
      <c r="C442">
        <v>0</v>
      </c>
      <c r="D442">
        <v>1631</v>
      </c>
      <c r="E442">
        <v>672758</v>
      </c>
      <c r="F442" s="113">
        <v>45012</v>
      </c>
      <c r="G442">
        <v>25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04</v>
      </c>
      <c r="P442">
        <v>2593</v>
      </c>
      <c r="Q442" t="s">
        <v>775</v>
      </c>
      <c r="R442">
        <v>44927</v>
      </c>
      <c r="S442">
        <v>45169</v>
      </c>
      <c r="T442">
        <v>45182</v>
      </c>
      <c r="U442" t="s">
        <v>779</v>
      </c>
      <c r="V442">
        <v>5</v>
      </c>
      <c r="W442">
        <v>502</v>
      </c>
      <c r="X442">
        <v>12</v>
      </c>
      <c r="Y442">
        <v>365</v>
      </c>
      <c r="Z442">
        <v>2</v>
      </c>
      <c r="AA442">
        <v>2033</v>
      </c>
      <c r="AB442" t="s">
        <v>4622</v>
      </c>
      <c r="AC442">
        <v>0</v>
      </c>
      <c r="AD442">
        <v>0</v>
      </c>
      <c r="AE442">
        <v>4628</v>
      </c>
      <c r="AF442">
        <v>0</v>
      </c>
      <c r="AG442" t="s">
        <v>1833</v>
      </c>
      <c r="AH442">
        <v>47</v>
      </c>
      <c r="AI442">
        <v>2023</v>
      </c>
      <c r="AJ442" t="s">
        <v>4224</v>
      </c>
      <c r="AK442">
        <v>1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1597</v>
      </c>
      <c r="B443">
        <v>2023</v>
      </c>
      <c r="C443">
        <v>0</v>
      </c>
      <c r="D443">
        <v>1815</v>
      </c>
      <c r="E443">
        <v>672759</v>
      </c>
      <c r="F443" s="113">
        <v>45012</v>
      </c>
      <c r="G443">
        <v>2300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05</v>
      </c>
      <c r="P443">
        <v>2570</v>
      </c>
      <c r="Q443" t="s">
        <v>775</v>
      </c>
      <c r="R443">
        <v>44927</v>
      </c>
      <c r="S443">
        <v>45169</v>
      </c>
      <c r="T443">
        <v>45182</v>
      </c>
      <c r="U443" t="s">
        <v>779</v>
      </c>
      <c r="V443">
        <v>5</v>
      </c>
      <c r="W443">
        <v>502</v>
      </c>
      <c r="X443">
        <v>12</v>
      </c>
      <c r="Y443">
        <v>365</v>
      </c>
      <c r="Z443">
        <v>2</v>
      </c>
      <c r="AA443">
        <v>1092</v>
      </c>
      <c r="AB443" t="s">
        <v>4622</v>
      </c>
      <c r="AC443">
        <v>0</v>
      </c>
      <c r="AD443">
        <v>0</v>
      </c>
      <c r="AE443">
        <v>6684</v>
      </c>
      <c r="AF443">
        <v>0</v>
      </c>
      <c r="AG443" t="s">
        <v>1833</v>
      </c>
      <c r="AH443">
        <v>63</v>
      </c>
      <c r="AI443">
        <v>2023</v>
      </c>
      <c r="AJ443" t="s">
        <v>21182</v>
      </c>
      <c r="AK443">
        <v>8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1599</v>
      </c>
      <c r="B444">
        <v>2023</v>
      </c>
      <c r="C444">
        <v>0</v>
      </c>
      <c r="D444">
        <v>1816</v>
      </c>
      <c r="E444">
        <v>672760</v>
      </c>
      <c r="F444" s="113">
        <v>45012</v>
      </c>
      <c r="G444">
        <v>320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06</v>
      </c>
      <c r="P444">
        <v>2442</v>
      </c>
      <c r="Q444" t="s">
        <v>775</v>
      </c>
      <c r="R444">
        <v>44927</v>
      </c>
      <c r="S444">
        <v>45169</v>
      </c>
      <c r="T444">
        <v>45182</v>
      </c>
      <c r="U444" t="s">
        <v>779</v>
      </c>
      <c r="V444">
        <v>5</v>
      </c>
      <c r="W444">
        <v>502</v>
      </c>
      <c r="X444">
        <v>12</v>
      </c>
      <c r="Y444">
        <v>365</v>
      </c>
      <c r="Z444">
        <v>2</v>
      </c>
      <c r="AA444">
        <v>1092</v>
      </c>
      <c r="AB444" t="s">
        <v>4397</v>
      </c>
      <c r="AC444">
        <v>0</v>
      </c>
      <c r="AD444">
        <v>0</v>
      </c>
      <c r="AE444">
        <v>6684</v>
      </c>
      <c r="AF444">
        <v>0</v>
      </c>
      <c r="AG444" t="s">
        <v>1833</v>
      </c>
      <c r="AH444">
        <v>63</v>
      </c>
      <c r="AI444">
        <v>2023</v>
      </c>
      <c r="AJ444" t="s">
        <v>21182</v>
      </c>
      <c r="AK444">
        <v>8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1966</v>
      </c>
      <c r="B445">
        <v>2023</v>
      </c>
      <c r="C445">
        <v>0</v>
      </c>
      <c r="D445">
        <v>2005</v>
      </c>
      <c r="E445">
        <v>672761</v>
      </c>
      <c r="F445" s="113">
        <v>45012</v>
      </c>
      <c r="G445">
        <v>100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07</v>
      </c>
      <c r="P445">
        <v>2651</v>
      </c>
      <c r="Q445" t="s">
        <v>775</v>
      </c>
      <c r="R445">
        <v>44927</v>
      </c>
      <c r="S445">
        <v>45169</v>
      </c>
      <c r="T445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4311</v>
      </c>
      <c r="AC445">
        <v>0</v>
      </c>
      <c r="AD445">
        <v>0</v>
      </c>
      <c r="AE445">
        <v>4993</v>
      </c>
      <c r="AF445">
        <v>0</v>
      </c>
      <c r="AG445" t="s">
        <v>1833</v>
      </c>
      <c r="AH445">
        <v>96</v>
      </c>
      <c r="AI445">
        <v>2023</v>
      </c>
      <c r="AJ445" t="s">
        <v>21182</v>
      </c>
      <c r="AK445">
        <v>7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1956</v>
      </c>
      <c r="B446">
        <v>2023</v>
      </c>
      <c r="C446">
        <v>0</v>
      </c>
      <c r="D446">
        <v>2000</v>
      </c>
      <c r="E446">
        <v>672762</v>
      </c>
      <c r="F446" s="113">
        <v>45012</v>
      </c>
      <c r="G446">
        <v>328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07</v>
      </c>
      <c r="P446">
        <v>2653</v>
      </c>
      <c r="Q446" t="s">
        <v>775</v>
      </c>
      <c r="R446">
        <v>44927</v>
      </c>
      <c r="S446">
        <v>45169</v>
      </c>
      <c r="T446">
        <v>45182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4322</v>
      </c>
      <c r="AC446">
        <v>0</v>
      </c>
      <c r="AD446">
        <v>0</v>
      </c>
      <c r="AE446">
        <v>4993</v>
      </c>
      <c r="AF446">
        <v>0</v>
      </c>
      <c r="AG446" t="s">
        <v>1833</v>
      </c>
      <c r="AH446">
        <v>96</v>
      </c>
      <c r="AI446">
        <v>2023</v>
      </c>
      <c r="AJ446" t="s">
        <v>21182</v>
      </c>
      <c r="AK446">
        <v>8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254</v>
      </c>
      <c r="B447">
        <v>2023</v>
      </c>
      <c r="C447">
        <v>0</v>
      </c>
      <c r="D447">
        <v>2156</v>
      </c>
      <c r="E447">
        <v>672968</v>
      </c>
      <c r="F447" s="113">
        <v>45013</v>
      </c>
      <c r="G447">
        <v>4983.0200000000004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595</v>
      </c>
      <c r="Q447" t="s">
        <v>775</v>
      </c>
      <c r="R447">
        <v>44927</v>
      </c>
      <c r="S447">
        <v>45169</v>
      </c>
      <c r="T447">
        <v>45182</v>
      </c>
      <c r="U447" t="s">
        <v>779</v>
      </c>
      <c r="V447">
        <v>5</v>
      </c>
      <c r="W447">
        <v>502</v>
      </c>
      <c r="X447">
        <v>12</v>
      </c>
      <c r="Y447">
        <v>368</v>
      </c>
      <c r="Z447">
        <v>2</v>
      </c>
      <c r="AA447">
        <v>2131</v>
      </c>
      <c r="AB447" t="s">
        <v>5327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294</v>
      </c>
      <c r="B448">
        <v>2023</v>
      </c>
      <c r="C448">
        <v>0</v>
      </c>
      <c r="D448">
        <v>2176</v>
      </c>
      <c r="E448">
        <v>672969</v>
      </c>
      <c r="F448" s="113">
        <v>45013</v>
      </c>
      <c r="G448">
        <v>989.67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21</v>
      </c>
      <c r="Q448" t="s">
        <v>775</v>
      </c>
      <c r="R448">
        <v>44927</v>
      </c>
      <c r="S448">
        <v>45169</v>
      </c>
      <c r="T448">
        <v>45182</v>
      </c>
      <c r="U448" t="s">
        <v>779</v>
      </c>
      <c r="V448">
        <v>5</v>
      </c>
      <c r="W448">
        <v>502</v>
      </c>
      <c r="X448">
        <v>12</v>
      </c>
      <c r="Y448">
        <v>365</v>
      </c>
      <c r="Z448">
        <v>2</v>
      </c>
      <c r="AA448">
        <v>2033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10</v>
      </c>
      <c r="B449">
        <v>2023</v>
      </c>
      <c r="C449">
        <v>0</v>
      </c>
      <c r="D449">
        <v>2184</v>
      </c>
      <c r="E449">
        <v>672970</v>
      </c>
      <c r="F449" s="113">
        <v>45013</v>
      </c>
      <c r="G449">
        <v>19489.689999999999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29</v>
      </c>
      <c r="Q449" t="s">
        <v>775</v>
      </c>
      <c r="R449">
        <v>44927</v>
      </c>
      <c r="S449">
        <v>45169</v>
      </c>
      <c r="T449">
        <v>45182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182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12</v>
      </c>
      <c r="B450">
        <v>2023</v>
      </c>
      <c r="C450">
        <v>0</v>
      </c>
      <c r="D450">
        <v>2185</v>
      </c>
      <c r="E450">
        <v>672971</v>
      </c>
      <c r="F450" s="113">
        <v>45013</v>
      </c>
      <c r="G450">
        <v>3505.7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30</v>
      </c>
      <c r="Q450" t="s">
        <v>775</v>
      </c>
      <c r="R450">
        <v>44927</v>
      </c>
      <c r="S450">
        <v>45169</v>
      </c>
      <c r="T450">
        <v>45182</v>
      </c>
      <c r="U450" t="s">
        <v>779</v>
      </c>
      <c r="V450">
        <v>5</v>
      </c>
      <c r="W450">
        <v>502</v>
      </c>
      <c r="X450">
        <v>12</v>
      </c>
      <c r="Y450">
        <v>782</v>
      </c>
      <c r="Z450">
        <v>2</v>
      </c>
      <c r="AA450">
        <v>2035</v>
      </c>
      <c r="AB450" t="s">
        <v>5190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314</v>
      </c>
      <c r="B451">
        <v>2023</v>
      </c>
      <c r="C451">
        <v>0</v>
      </c>
      <c r="D451">
        <v>2186</v>
      </c>
      <c r="E451">
        <v>672972</v>
      </c>
      <c r="F451" s="113">
        <v>45013</v>
      </c>
      <c r="G451">
        <v>208.26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31</v>
      </c>
      <c r="Q451" t="s">
        <v>775</v>
      </c>
      <c r="R451">
        <v>44927</v>
      </c>
      <c r="S451">
        <v>45169</v>
      </c>
      <c r="T451">
        <v>45182</v>
      </c>
      <c r="U451" t="s">
        <v>779</v>
      </c>
      <c r="V451">
        <v>5</v>
      </c>
      <c r="W451">
        <v>502</v>
      </c>
      <c r="X451">
        <v>12</v>
      </c>
      <c r="Y451">
        <v>782</v>
      </c>
      <c r="Z451">
        <v>2</v>
      </c>
      <c r="AA451">
        <v>2035</v>
      </c>
      <c r="AB451" t="s">
        <v>527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2316</v>
      </c>
      <c r="B452">
        <v>2023</v>
      </c>
      <c r="C452">
        <v>0</v>
      </c>
      <c r="D452">
        <v>2187</v>
      </c>
      <c r="E452">
        <v>672973</v>
      </c>
      <c r="F452" s="113">
        <v>45013</v>
      </c>
      <c r="G452">
        <v>2226.29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31</v>
      </c>
      <c r="P452">
        <v>2632</v>
      </c>
      <c r="Q452" t="s">
        <v>775</v>
      </c>
      <c r="R452">
        <v>44927</v>
      </c>
      <c r="S452">
        <v>45169</v>
      </c>
      <c r="T452">
        <v>45182</v>
      </c>
      <c r="U452" t="s">
        <v>779</v>
      </c>
      <c r="V452">
        <v>5</v>
      </c>
      <c r="W452">
        <v>502</v>
      </c>
      <c r="X452">
        <v>12</v>
      </c>
      <c r="Y452">
        <v>782</v>
      </c>
      <c r="Z452">
        <v>2</v>
      </c>
      <c r="AA452">
        <v>2035</v>
      </c>
      <c r="AB452" t="s">
        <v>5185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2318</v>
      </c>
      <c r="B453">
        <v>2023</v>
      </c>
      <c r="C453">
        <v>0</v>
      </c>
      <c r="D453">
        <v>2188</v>
      </c>
      <c r="E453">
        <v>672974</v>
      </c>
      <c r="F453" s="113">
        <v>45013</v>
      </c>
      <c r="G453">
        <v>35.06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31</v>
      </c>
      <c r="P453">
        <v>2633</v>
      </c>
      <c r="Q453" t="s">
        <v>775</v>
      </c>
      <c r="R453">
        <v>44927</v>
      </c>
      <c r="S453">
        <v>45169</v>
      </c>
      <c r="T453">
        <v>45182</v>
      </c>
      <c r="U453" t="s">
        <v>779</v>
      </c>
      <c r="V453">
        <v>5</v>
      </c>
      <c r="W453">
        <v>502</v>
      </c>
      <c r="X453">
        <v>12</v>
      </c>
      <c r="Y453">
        <v>782</v>
      </c>
      <c r="Z453">
        <v>2</v>
      </c>
      <c r="AA453">
        <v>2035</v>
      </c>
      <c r="AB453" t="s">
        <v>5182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2322</v>
      </c>
      <c r="B454">
        <v>2023</v>
      </c>
      <c r="C454">
        <v>0</v>
      </c>
      <c r="D454">
        <v>2190</v>
      </c>
      <c r="E454">
        <v>672975</v>
      </c>
      <c r="F454" s="113">
        <v>45013</v>
      </c>
      <c r="G454">
        <v>154.56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31</v>
      </c>
      <c r="P454">
        <v>2635</v>
      </c>
      <c r="Q454" t="s">
        <v>775</v>
      </c>
      <c r="R454">
        <v>44927</v>
      </c>
      <c r="S454">
        <v>45169</v>
      </c>
      <c r="T454">
        <v>45182</v>
      </c>
      <c r="U454" t="s">
        <v>779</v>
      </c>
      <c r="V454">
        <v>5</v>
      </c>
      <c r="W454">
        <v>502</v>
      </c>
      <c r="X454">
        <v>12</v>
      </c>
      <c r="Y454">
        <v>782</v>
      </c>
      <c r="Z454">
        <v>2</v>
      </c>
      <c r="AA454">
        <v>2035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2324</v>
      </c>
      <c r="B455">
        <v>2023</v>
      </c>
      <c r="C455">
        <v>0</v>
      </c>
      <c r="D455">
        <v>2191</v>
      </c>
      <c r="E455">
        <v>672976</v>
      </c>
      <c r="F455" s="113">
        <v>45013</v>
      </c>
      <c r="G455">
        <v>5308.44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31</v>
      </c>
      <c r="P455">
        <v>2636</v>
      </c>
      <c r="Q455" t="s">
        <v>775</v>
      </c>
      <c r="R455">
        <v>44927</v>
      </c>
      <c r="S455">
        <v>45169</v>
      </c>
      <c r="T455">
        <v>45182</v>
      </c>
      <c r="U455" t="s">
        <v>779</v>
      </c>
      <c r="V455">
        <v>5</v>
      </c>
      <c r="W455">
        <v>502</v>
      </c>
      <c r="X455">
        <v>12</v>
      </c>
      <c r="Y455">
        <v>782</v>
      </c>
      <c r="Z455">
        <v>2</v>
      </c>
      <c r="AA455">
        <v>2035</v>
      </c>
      <c r="AB455" t="s">
        <v>14640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2326</v>
      </c>
      <c r="B456">
        <v>2023</v>
      </c>
      <c r="C456">
        <v>0</v>
      </c>
      <c r="D456">
        <v>2192</v>
      </c>
      <c r="E456">
        <v>672977</v>
      </c>
      <c r="F456" s="113">
        <v>45013</v>
      </c>
      <c r="G456">
        <v>991.16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31</v>
      </c>
      <c r="P456">
        <v>2637</v>
      </c>
      <c r="Q456" t="s">
        <v>775</v>
      </c>
      <c r="R456">
        <v>44927</v>
      </c>
      <c r="S456">
        <v>45169</v>
      </c>
      <c r="T456">
        <v>45182</v>
      </c>
      <c r="U456" t="s">
        <v>779</v>
      </c>
      <c r="V456">
        <v>5</v>
      </c>
      <c r="W456">
        <v>502</v>
      </c>
      <c r="X456">
        <v>12</v>
      </c>
      <c r="Y456">
        <v>782</v>
      </c>
      <c r="Z456">
        <v>2</v>
      </c>
      <c r="AA456">
        <v>2035</v>
      </c>
      <c r="AB456" t="s">
        <v>5209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2364</v>
      </c>
      <c r="B457">
        <v>2023</v>
      </c>
      <c r="C457">
        <v>0</v>
      </c>
      <c r="D457">
        <v>2211</v>
      </c>
      <c r="E457">
        <v>672978</v>
      </c>
      <c r="F457" s="113">
        <v>45013</v>
      </c>
      <c r="G457">
        <v>212.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31</v>
      </c>
      <c r="P457">
        <v>2670</v>
      </c>
      <c r="Q457" t="s">
        <v>775</v>
      </c>
      <c r="R457">
        <v>44927</v>
      </c>
      <c r="S457">
        <v>45169</v>
      </c>
      <c r="T457">
        <v>45182</v>
      </c>
      <c r="U457" t="s">
        <v>779</v>
      </c>
      <c r="V457">
        <v>5</v>
      </c>
      <c r="W457">
        <v>502</v>
      </c>
      <c r="X457">
        <v>12</v>
      </c>
      <c r="Y457">
        <v>365</v>
      </c>
      <c r="Z457">
        <v>2</v>
      </c>
      <c r="AA457">
        <v>2033</v>
      </c>
      <c r="AB457" t="s">
        <v>5206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2406</v>
      </c>
      <c r="B458">
        <v>2023</v>
      </c>
      <c r="C458">
        <v>0</v>
      </c>
      <c r="D458">
        <v>2232</v>
      </c>
      <c r="E458">
        <v>672979</v>
      </c>
      <c r="F458" s="113">
        <v>45013</v>
      </c>
      <c r="G458">
        <v>3862.15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31</v>
      </c>
      <c r="P458">
        <v>2697</v>
      </c>
      <c r="Q458" t="s">
        <v>775</v>
      </c>
      <c r="R458">
        <v>44927</v>
      </c>
      <c r="S458">
        <v>45169</v>
      </c>
      <c r="T458">
        <v>45182</v>
      </c>
      <c r="U458" t="s">
        <v>779</v>
      </c>
      <c r="V458">
        <v>5</v>
      </c>
      <c r="W458">
        <v>502</v>
      </c>
      <c r="X458">
        <v>12</v>
      </c>
      <c r="Y458">
        <v>361</v>
      </c>
      <c r="Z458">
        <v>2</v>
      </c>
      <c r="AA458">
        <v>2031</v>
      </c>
      <c r="AB458" t="s">
        <v>532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1456</v>
      </c>
      <c r="B459">
        <v>2023</v>
      </c>
      <c r="C459">
        <v>0</v>
      </c>
      <c r="D459">
        <v>1746</v>
      </c>
      <c r="E459">
        <v>673425</v>
      </c>
      <c r="F459" s="113">
        <v>45014</v>
      </c>
      <c r="G459">
        <v>374.5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48</v>
      </c>
      <c r="P459">
        <v>2856</v>
      </c>
      <c r="Q459" t="s">
        <v>775</v>
      </c>
      <c r="R459">
        <v>44927</v>
      </c>
      <c r="S459">
        <v>45169</v>
      </c>
      <c r="T459">
        <v>45182</v>
      </c>
      <c r="U459" t="s">
        <v>779</v>
      </c>
      <c r="V459">
        <v>5</v>
      </c>
      <c r="W459">
        <v>502</v>
      </c>
      <c r="X459">
        <v>12</v>
      </c>
      <c r="Y459">
        <v>361</v>
      </c>
      <c r="Z459">
        <v>2</v>
      </c>
      <c r="AA459">
        <v>2031</v>
      </c>
      <c r="AB459" t="s">
        <v>4372</v>
      </c>
      <c r="AC459">
        <v>0</v>
      </c>
      <c r="AD459">
        <v>0</v>
      </c>
      <c r="AE459">
        <v>7764</v>
      </c>
      <c r="AF459">
        <v>0</v>
      </c>
      <c r="AG459" t="s">
        <v>1493</v>
      </c>
      <c r="AH459">
        <v>9</v>
      </c>
      <c r="AI459">
        <v>2022</v>
      </c>
      <c r="AJ459" t="s">
        <v>4383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1454</v>
      </c>
      <c r="B460">
        <v>2023</v>
      </c>
      <c r="C460">
        <v>0</v>
      </c>
      <c r="D460">
        <v>1745</v>
      </c>
      <c r="E460">
        <v>673426</v>
      </c>
      <c r="F460" s="113">
        <v>45014</v>
      </c>
      <c r="G460">
        <v>374.5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48</v>
      </c>
      <c r="P460">
        <v>2855</v>
      </c>
      <c r="Q460" t="s">
        <v>775</v>
      </c>
      <c r="R460">
        <v>44927</v>
      </c>
      <c r="S460">
        <v>45169</v>
      </c>
      <c r="T460">
        <v>45182</v>
      </c>
      <c r="U460" t="s">
        <v>779</v>
      </c>
      <c r="V460">
        <v>5</v>
      </c>
      <c r="W460">
        <v>502</v>
      </c>
      <c r="X460">
        <v>12</v>
      </c>
      <c r="Y460">
        <v>365</v>
      </c>
      <c r="Z460">
        <v>2</v>
      </c>
      <c r="AA460">
        <v>2033</v>
      </c>
      <c r="AB460" t="s">
        <v>4372</v>
      </c>
      <c r="AC460">
        <v>0</v>
      </c>
      <c r="AD460">
        <v>0</v>
      </c>
      <c r="AE460">
        <v>7764</v>
      </c>
      <c r="AF460">
        <v>0</v>
      </c>
      <c r="AG460" t="s">
        <v>1493</v>
      </c>
      <c r="AH460">
        <v>9</v>
      </c>
      <c r="AI460">
        <v>2022</v>
      </c>
      <c r="AJ460" t="s">
        <v>4383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5800</v>
      </c>
      <c r="B461">
        <v>2023</v>
      </c>
      <c r="C461">
        <v>0</v>
      </c>
      <c r="D461">
        <v>757</v>
      </c>
      <c r="E461">
        <v>673427</v>
      </c>
      <c r="F461" s="113">
        <v>45014</v>
      </c>
      <c r="G461">
        <v>1185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49</v>
      </c>
      <c r="P461">
        <v>2853</v>
      </c>
      <c r="Q461" t="s">
        <v>775</v>
      </c>
      <c r="R461">
        <v>44927</v>
      </c>
      <c r="S461">
        <v>45169</v>
      </c>
      <c r="T461">
        <v>45182</v>
      </c>
      <c r="U461" t="s">
        <v>779</v>
      </c>
      <c r="V461">
        <v>5</v>
      </c>
      <c r="W461">
        <v>502</v>
      </c>
      <c r="X461">
        <v>12</v>
      </c>
      <c r="Y461">
        <v>365</v>
      </c>
      <c r="Z461">
        <v>2</v>
      </c>
      <c r="AA461">
        <v>2033</v>
      </c>
      <c r="AB461" t="s">
        <v>5799</v>
      </c>
      <c r="AC461">
        <v>0</v>
      </c>
      <c r="AD461">
        <v>0</v>
      </c>
      <c r="AE461">
        <v>7744</v>
      </c>
      <c r="AF461">
        <v>0</v>
      </c>
      <c r="AG461" t="s">
        <v>1493</v>
      </c>
      <c r="AH461">
        <v>34</v>
      </c>
      <c r="AI461">
        <v>2022</v>
      </c>
      <c r="AJ461" t="s">
        <v>4315</v>
      </c>
      <c r="AK461">
        <v>7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1950</v>
      </c>
      <c r="B462">
        <v>2023</v>
      </c>
      <c r="C462">
        <v>0</v>
      </c>
      <c r="D462">
        <v>1997</v>
      </c>
      <c r="E462">
        <v>673756</v>
      </c>
      <c r="F462" s="113">
        <v>45015</v>
      </c>
      <c r="G462">
        <v>1660.2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1</v>
      </c>
      <c r="P462">
        <v>2927</v>
      </c>
      <c r="Q462" t="s">
        <v>775</v>
      </c>
      <c r="R462">
        <v>44927</v>
      </c>
      <c r="S462">
        <v>45169</v>
      </c>
      <c r="T462">
        <v>45182</v>
      </c>
      <c r="U462" t="s">
        <v>779</v>
      </c>
      <c r="V462">
        <v>5</v>
      </c>
      <c r="W462">
        <v>502</v>
      </c>
      <c r="X462">
        <v>12</v>
      </c>
      <c r="Y462">
        <v>365</v>
      </c>
      <c r="Z462">
        <v>2</v>
      </c>
      <c r="AA462">
        <v>2033</v>
      </c>
      <c r="AB462" t="s">
        <v>4622</v>
      </c>
      <c r="AC462">
        <v>0</v>
      </c>
      <c r="AD462">
        <v>0</v>
      </c>
      <c r="AE462">
        <v>4313</v>
      </c>
      <c r="AF462">
        <v>0</v>
      </c>
      <c r="AG462" t="s">
        <v>1833</v>
      </c>
      <c r="AH462">
        <v>94</v>
      </c>
      <c r="AI462">
        <v>2023</v>
      </c>
      <c r="AJ462" t="s">
        <v>21182</v>
      </c>
      <c r="AK462">
        <v>8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1984</v>
      </c>
      <c r="B463">
        <v>2023</v>
      </c>
      <c r="C463">
        <v>0</v>
      </c>
      <c r="D463">
        <v>2014</v>
      </c>
      <c r="E463">
        <v>673757</v>
      </c>
      <c r="F463" s="113">
        <v>45015</v>
      </c>
      <c r="G463">
        <v>2836.5</v>
      </c>
      <c r="I463" t="s">
        <v>7379</v>
      </c>
      <c r="J463">
        <v>2</v>
      </c>
      <c r="K463">
        <v>201</v>
      </c>
      <c r="L463" t="s">
        <v>7408</v>
      </c>
      <c r="M463">
        <v>2</v>
      </c>
      <c r="N463">
        <v>201</v>
      </c>
      <c r="O463" t="s">
        <v>34472</v>
      </c>
      <c r="P463">
        <v>2926</v>
      </c>
      <c r="Q463" t="s">
        <v>775</v>
      </c>
      <c r="R463">
        <v>44927</v>
      </c>
      <c r="S463">
        <v>45169</v>
      </c>
      <c r="T463">
        <v>45182</v>
      </c>
      <c r="U463" t="s">
        <v>779</v>
      </c>
      <c r="V463">
        <v>5</v>
      </c>
      <c r="W463">
        <v>502</v>
      </c>
      <c r="X463">
        <v>12</v>
      </c>
      <c r="Y463">
        <v>365</v>
      </c>
      <c r="Z463">
        <v>2</v>
      </c>
      <c r="AA463">
        <v>2033</v>
      </c>
      <c r="AB463" t="s">
        <v>4779</v>
      </c>
      <c r="AC463">
        <v>0</v>
      </c>
      <c r="AD463">
        <v>0</v>
      </c>
      <c r="AE463">
        <v>678</v>
      </c>
      <c r="AF463">
        <v>0</v>
      </c>
      <c r="AG463" t="s">
        <v>1493</v>
      </c>
      <c r="AH463">
        <v>21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1277</v>
      </c>
      <c r="B464">
        <v>2023</v>
      </c>
      <c r="C464">
        <v>0</v>
      </c>
      <c r="D464">
        <v>1653</v>
      </c>
      <c r="E464">
        <v>673758</v>
      </c>
      <c r="F464" s="113">
        <v>45015</v>
      </c>
      <c r="G464">
        <v>473</v>
      </c>
      <c r="I464" t="s">
        <v>7379</v>
      </c>
      <c r="J464">
        <v>2</v>
      </c>
      <c r="K464">
        <v>201</v>
      </c>
      <c r="L464" t="s">
        <v>7408</v>
      </c>
      <c r="M464">
        <v>2</v>
      </c>
      <c r="N464">
        <v>201</v>
      </c>
      <c r="O464" t="s">
        <v>34473</v>
      </c>
      <c r="P464">
        <v>2880</v>
      </c>
      <c r="Q464" t="s">
        <v>775</v>
      </c>
      <c r="R464">
        <v>44927</v>
      </c>
      <c r="S464">
        <v>45169</v>
      </c>
      <c r="T464">
        <v>45182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4693</v>
      </c>
      <c r="AC464">
        <v>0</v>
      </c>
      <c r="AD464">
        <v>0</v>
      </c>
      <c r="AE464">
        <v>8825</v>
      </c>
      <c r="AF464">
        <v>0</v>
      </c>
      <c r="AG464" t="s">
        <v>1493</v>
      </c>
      <c r="AH464">
        <v>15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1261</v>
      </c>
      <c r="B465">
        <v>2023</v>
      </c>
      <c r="C465">
        <v>0</v>
      </c>
      <c r="D465">
        <v>1645</v>
      </c>
      <c r="E465">
        <v>673759</v>
      </c>
      <c r="F465" s="113">
        <v>45015</v>
      </c>
      <c r="G465">
        <v>1003</v>
      </c>
      <c r="I465" t="s">
        <v>7379</v>
      </c>
      <c r="J465">
        <v>2</v>
      </c>
      <c r="K465">
        <v>201</v>
      </c>
      <c r="L465" t="s">
        <v>7408</v>
      </c>
      <c r="M465">
        <v>2</v>
      </c>
      <c r="N465">
        <v>201</v>
      </c>
      <c r="O465" t="s">
        <v>34474</v>
      </c>
      <c r="P465">
        <v>2881</v>
      </c>
      <c r="Q465" t="s">
        <v>775</v>
      </c>
      <c r="R465">
        <v>44927</v>
      </c>
      <c r="S465">
        <v>45169</v>
      </c>
      <c r="T465">
        <v>45182</v>
      </c>
      <c r="U465" t="s">
        <v>779</v>
      </c>
      <c r="V465">
        <v>5</v>
      </c>
      <c r="W465">
        <v>502</v>
      </c>
      <c r="X465">
        <v>12</v>
      </c>
      <c r="Y465">
        <v>365</v>
      </c>
      <c r="Z465">
        <v>2</v>
      </c>
      <c r="AA465">
        <v>2033</v>
      </c>
      <c r="AB465" t="s">
        <v>4693</v>
      </c>
      <c r="AC465">
        <v>0</v>
      </c>
      <c r="AD465">
        <v>0</v>
      </c>
      <c r="AE465">
        <v>8825</v>
      </c>
      <c r="AF465">
        <v>0</v>
      </c>
      <c r="AG465" t="s">
        <v>1493</v>
      </c>
      <c r="AH465">
        <v>15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611</v>
      </c>
      <c r="B466">
        <v>2023</v>
      </c>
      <c r="C466">
        <v>0</v>
      </c>
      <c r="D466">
        <v>2338</v>
      </c>
      <c r="E466">
        <v>673760</v>
      </c>
      <c r="F466" s="113">
        <v>45015</v>
      </c>
      <c r="G466">
        <v>50.34</v>
      </c>
      <c r="I466" t="s">
        <v>7379</v>
      </c>
      <c r="J466">
        <v>2</v>
      </c>
      <c r="K466">
        <v>201</v>
      </c>
      <c r="L466" t="s">
        <v>7408</v>
      </c>
      <c r="M466">
        <v>2</v>
      </c>
      <c r="N466">
        <v>201</v>
      </c>
      <c r="O466" t="s">
        <v>34475</v>
      </c>
      <c r="P466">
        <v>2877</v>
      </c>
      <c r="Q466" t="s">
        <v>775</v>
      </c>
      <c r="R466">
        <v>44927</v>
      </c>
      <c r="S466">
        <v>45169</v>
      </c>
      <c r="T466">
        <v>45182</v>
      </c>
      <c r="U466" t="s">
        <v>779</v>
      </c>
      <c r="V466">
        <v>5</v>
      </c>
      <c r="W466">
        <v>502</v>
      </c>
      <c r="X466">
        <v>12</v>
      </c>
      <c r="Y466">
        <v>128</v>
      </c>
      <c r="Z466">
        <v>2</v>
      </c>
      <c r="AA466">
        <v>2023</v>
      </c>
      <c r="AB466" t="s">
        <v>4209</v>
      </c>
      <c r="AC466">
        <v>0</v>
      </c>
      <c r="AD466">
        <v>0</v>
      </c>
      <c r="AE466">
        <v>366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607</v>
      </c>
      <c r="B467">
        <v>2023</v>
      </c>
      <c r="C467">
        <v>0</v>
      </c>
      <c r="D467">
        <v>2336</v>
      </c>
      <c r="E467">
        <v>673761</v>
      </c>
      <c r="F467" s="113">
        <v>45015</v>
      </c>
      <c r="G467">
        <v>50.34</v>
      </c>
      <c r="I467" t="s">
        <v>7379</v>
      </c>
      <c r="J467">
        <v>2</v>
      </c>
      <c r="K467">
        <v>201</v>
      </c>
      <c r="L467" t="s">
        <v>7408</v>
      </c>
      <c r="M467">
        <v>2</v>
      </c>
      <c r="N467">
        <v>201</v>
      </c>
      <c r="O467" t="s">
        <v>34475</v>
      </c>
      <c r="P467">
        <v>2875</v>
      </c>
      <c r="Q467" t="s">
        <v>775</v>
      </c>
      <c r="R467">
        <v>44927</v>
      </c>
      <c r="S467">
        <v>45169</v>
      </c>
      <c r="T467">
        <v>45182</v>
      </c>
      <c r="U467" t="s">
        <v>779</v>
      </c>
      <c r="V467">
        <v>5</v>
      </c>
      <c r="W467">
        <v>502</v>
      </c>
      <c r="X467">
        <v>12</v>
      </c>
      <c r="Y467">
        <v>128</v>
      </c>
      <c r="Z467">
        <v>2</v>
      </c>
      <c r="AA467">
        <v>2023</v>
      </c>
      <c r="AB467" t="s">
        <v>4209</v>
      </c>
      <c r="AC467">
        <v>0</v>
      </c>
      <c r="AD467">
        <v>0</v>
      </c>
      <c r="AE467">
        <v>8151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605</v>
      </c>
      <c r="B468">
        <v>2023</v>
      </c>
      <c r="C468">
        <v>0</v>
      </c>
      <c r="D468">
        <v>2335</v>
      </c>
      <c r="E468">
        <v>673762</v>
      </c>
      <c r="F468" s="113">
        <v>45015</v>
      </c>
      <c r="G468">
        <v>50.34</v>
      </c>
      <c r="I468" t="s">
        <v>7379</v>
      </c>
      <c r="J468">
        <v>2</v>
      </c>
      <c r="K468">
        <v>201</v>
      </c>
      <c r="L468" t="s">
        <v>7408</v>
      </c>
      <c r="M468">
        <v>2</v>
      </c>
      <c r="N468">
        <v>201</v>
      </c>
      <c r="O468" t="s">
        <v>34475</v>
      </c>
      <c r="P468">
        <v>2874</v>
      </c>
      <c r="Q468" t="s">
        <v>775</v>
      </c>
      <c r="R468">
        <v>44927</v>
      </c>
      <c r="S468">
        <v>45169</v>
      </c>
      <c r="T468">
        <v>45182</v>
      </c>
      <c r="U468" t="s">
        <v>779</v>
      </c>
      <c r="V468">
        <v>5</v>
      </c>
      <c r="W468">
        <v>502</v>
      </c>
      <c r="X468">
        <v>12</v>
      </c>
      <c r="Y468">
        <v>128</v>
      </c>
      <c r="Z468">
        <v>2</v>
      </c>
      <c r="AA468">
        <v>2023</v>
      </c>
      <c r="AB468" t="s">
        <v>4209</v>
      </c>
      <c r="AC468">
        <v>0</v>
      </c>
      <c r="AD468">
        <v>0</v>
      </c>
      <c r="AE468">
        <v>4672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609</v>
      </c>
      <c r="B469">
        <v>2023</v>
      </c>
      <c r="C469">
        <v>0</v>
      </c>
      <c r="D469">
        <v>2337</v>
      </c>
      <c r="E469">
        <v>673763</v>
      </c>
      <c r="F469" s="113">
        <v>45015</v>
      </c>
      <c r="G469">
        <v>50.34</v>
      </c>
      <c r="I469" t="s">
        <v>7379</v>
      </c>
      <c r="J469">
        <v>2</v>
      </c>
      <c r="K469">
        <v>201</v>
      </c>
      <c r="L469" t="s">
        <v>7408</v>
      </c>
      <c r="M469">
        <v>2</v>
      </c>
      <c r="N469">
        <v>201</v>
      </c>
      <c r="O469" t="s">
        <v>34476</v>
      </c>
      <c r="P469">
        <v>2876</v>
      </c>
      <c r="Q469" t="s">
        <v>775</v>
      </c>
      <c r="R469">
        <v>44927</v>
      </c>
      <c r="S469">
        <v>45169</v>
      </c>
      <c r="T469">
        <v>45182</v>
      </c>
      <c r="U469" t="s">
        <v>779</v>
      </c>
      <c r="V469">
        <v>5</v>
      </c>
      <c r="W469">
        <v>502</v>
      </c>
      <c r="X469">
        <v>12</v>
      </c>
      <c r="Y469">
        <v>128</v>
      </c>
      <c r="Z469">
        <v>2</v>
      </c>
      <c r="AA469">
        <v>2023</v>
      </c>
      <c r="AB469" t="s">
        <v>4209</v>
      </c>
      <c r="AC469">
        <v>0</v>
      </c>
      <c r="AD469">
        <v>0</v>
      </c>
      <c r="AE469">
        <v>9159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719</v>
      </c>
      <c r="B470">
        <v>2023</v>
      </c>
      <c r="C470">
        <v>0</v>
      </c>
      <c r="D470">
        <v>2409</v>
      </c>
      <c r="E470">
        <v>674515</v>
      </c>
      <c r="F470" s="113">
        <v>45027</v>
      </c>
      <c r="G470">
        <v>900.77</v>
      </c>
      <c r="I470" t="s">
        <v>34002</v>
      </c>
      <c r="J470">
        <v>2</v>
      </c>
      <c r="K470">
        <v>201</v>
      </c>
      <c r="L470" t="s">
        <v>7416</v>
      </c>
      <c r="M470">
        <v>2</v>
      </c>
      <c r="N470">
        <v>201</v>
      </c>
      <c r="O470" t="s">
        <v>38910</v>
      </c>
      <c r="P470">
        <v>2943</v>
      </c>
      <c r="Q470" t="s">
        <v>775</v>
      </c>
      <c r="R470">
        <v>44927</v>
      </c>
      <c r="S470">
        <v>45169</v>
      </c>
      <c r="T470">
        <v>45182</v>
      </c>
      <c r="U470" t="s">
        <v>779</v>
      </c>
      <c r="V470">
        <v>5</v>
      </c>
      <c r="W470">
        <v>502</v>
      </c>
      <c r="X470">
        <v>12</v>
      </c>
      <c r="Y470">
        <v>361</v>
      </c>
      <c r="Z470">
        <v>2</v>
      </c>
      <c r="AA470">
        <v>2031</v>
      </c>
      <c r="AB470" t="s">
        <v>5828</v>
      </c>
      <c r="AC470">
        <v>0</v>
      </c>
      <c r="AD470">
        <v>0</v>
      </c>
      <c r="AE470">
        <v>155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725</v>
      </c>
      <c r="B471">
        <v>2023</v>
      </c>
      <c r="C471">
        <v>0</v>
      </c>
      <c r="D471">
        <v>2412</v>
      </c>
      <c r="E471">
        <v>674516</v>
      </c>
      <c r="F471" s="113">
        <v>45027</v>
      </c>
      <c r="G471">
        <v>885.63</v>
      </c>
      <c r="I471" t="s">
        <v>34002</v>
      </c>
      <c r="J471">
        <v>2</v>
      </c>
      <c r="K471">
        <v>201</v>
      </c>
      <c r="L471" t="s">
        <v>7416</v>
      </c>
      <c r="M471">
        <v>2</v>
      </c>
      <c r="N471">
        <v>201</v>
      </c>
      <c r="O471" t="s">
        <v>38910</v>
      </c>
      <c r="P471">
        <v>2946</v>
      </c>
      <c r="Q471" t="s">
        <v>775</v>
      </c>
      <c r="R471">
        <v>44927</v>
      </c>
      <c r="S471">
        <v>45169</v>
      </c>
      <c r="T471">
        <v>45182</v>
      </c>
      <c r="U471" t="s">
        <v>779</v>
      </c>
      <c r="V471">
        <v>5</v>
      </c>
      <c r="W471">
        <v>502</v>
      </c>
      <c r="X471">
        <v>12</v>
      </c>
      <c r="Y471">
        <v>361</v>
      </c>
      <c r="Z471">
        <v>2</v>
      </c>
      <c r="AA471">
        <v>2031</v>
      </c>
      <c r="AB471" t="s">
        <v>5828</v>
      </c>
      <c r="AC471">
        <v>0</v>
      </c>
      <c r="AD471">
        <v>0</v>
      </c>
      <c r="AE471">
        <v>155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2729</v>
      </c>
      <c r="B472">
        <v>2023</v>
      </c>
      <c r="C472">
        <v>0</v>
      </c>
      <c r="D472">
        <v>2414</v>
      </c>
      <c r="E472">
        <v>674517</v>
      </c>
      <c r="F472" s="113">
        <v>45027</v>
      </c>
      <c r="G472">
        <v>5239.2299999999996</v>
      </c>
      <c r="I472" t="s">
        <v>34002</v>
      </c>
      <c r="J472">
        <v>2</v>
      </c>
      <c r="K472">
        <v>201</v>
      </c>
      <c r="L472" t="s">
        <v>7416</v>
      </c>
      <c r="M472">
        <v>2</v>
      </c>
      <c r="N472">
        <v>201</v>
      </c>
      <c r="O472" t="s">
        <v>38910</v>
      </c>
      <c r="P472">
        <v>2948</v>
      </c>
      <c r="Q472" t="s">
        <v>775</v>
      </c>
      <c r="R472">
        <v>44927</v>
      </c>
      <c r="S472">
        <v>45169</v>
      </c>
      <c r="T472">
        <v>45182</v>
      </c>
      <c r="U472" t="s">
        <v>779</v>
      </c>
      <c r="V472">
        <v>5</v>
      </c>
      <c r="W472">
        <v>502</v>
      </c>
      <c r="X472">
        <v>12</v>
      </c>
      <c r="Y472">
        <v>361</v>
      </c>
      <c r="Z472">
        <v>2</v>
      </c>
      <c r="AA472">
        <v>2031</v>
      </c>
      <c r="AB472" t="s">
        <v>5828</v>
      </c>
      <c r="AC472">
        <v>0</v>
      </c>
      <c r="AD472">
        <v>0</v>
      </c>
      <c r="AE472">
        <v>155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2733</v>
      </c>
      <c r="B473">
        <v>2023</v>
      </c>
      <c r="C473">
        <v>0</v>
      </c>
      <c r="D473">
        <v>2416</v>
      </c>
      <c r="E473">
        <v>674518</v>
      </c>
      <c r="F473" s="113">
        <v>45027</v>
      </c>
      <c r="G473">
        <v>851.61</v>
      </c>
      <c r="I473" t="s">
        <v>34002</v>
      </c>
      <c r="J473">
        <v>2</v>
      </c>
      <c r="K473">
        <v>201</v>
      </c>
      <c r="L473" t="s">
        <v>7416</v>
      </c>
      <c r="M473">
        <v>2</v>
      </c>
      <c r="N473">
        <v>201</v>
      </c>
      <c r="O473" t="s">
        <v>38910</v>
      </c>
      <c r="P473">
        <v>2950</v>
      </c>
      <c r="Q473" t="s">
        <v>775</v>
      </c>
      <c r="R473">
        <v>44927</v>
      </c>
      <c r="S473">
        <v>45169</v>
      </c>
      <c r="T473">
        <v>45182</v>
      </c>
      <c r="U473" t="s">
        <v>779</v>
      </c>
      <c r="V473">
        <v>5</v>
      </c>
      <c r="W473">
        <v>502</v>
      </c>
      <c r="X473">
        <v>12</v>
      </c>
      <c r="Y473">
        <v>361</v>
      </c>
      <c r="Z473">
        <v>2</v>
      </c>
      <c r="AA473">
        <v>2031</v>
      </c>
      <c r="AB473" t="s">
        <v>5828</v>
      </c>
      <c r="AC473">
        <v>0</v>
      </c>
      <c r="AD473">
        <v>0</v>
      </c>
      <c r="AE473">
        <v>155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2735</v>
      </c>
      <c r="B474">
        <v>2023</v>
      </c>
      <c r="C474">
        <v>0</v>
      </c>
      <c r="D474">
        <v>2417</v>
      </c>
      <c r="E474">
        <v>674519</v>
      </c>
      <c r="F474" s="113">
        <v>45027</v>
      </c>
      <c r="G474">
        <v>631.72</v>
      </c>
      <c r="I474" t="s">
        <v>34002</v>
      </c>
      <c r="J474">
        <v>2</v>
      </c>
      <c r="K474">
        <v>201</v>
      </c>
      <c r="L474" t="s">
        <v>7416</v>
      </c>
      <c r="M474">
        <v>2</v>
      </c>
      <c r="N474">
        <v>201</v>
      </c>
      <c r="O474" t="s">
        <v>38910</v>
      </c>
      <c r="P474">
        <v>2951</v>
      </c>
      <c r="Q474" t="s">
        <v>775</v>
      </c>
      <c r="R474">
        <v>44927</v>
      </c>
      <c r="S474">
        <v>45169</v>
      </c>
      <c r="T474">
        <v>45182</v>
      </c>
      <c r="U474" t="s">
        <v>779</v>
      </c>
      <c r="V474">
        <v>5</v>
      </c>
      <c r="W474">
        <v>502</v>
      </c>
      <c r="X474">
        <v>12</v>
      </c>
      <c r="Y474">
        <v>361</v>
      </c>
      <c r="Z474">
        <v>2</v>
      </c>
      <c r="AA474">
        <v>2031</v>
      </c>
      <c r="AB474" t="s">
        <v>5828</v>
      </c>
      <c r="AC474">
        <v>0</v>
      </c>
      <c r="AD474">
        <v>0</v>
      </c>
      <c r="AE474">
        <v>155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737</v>
      </c>
      <c r="B475">
        <v>2023</v>
      </c>
      <c r="C475">
        <v>0</v>
      </c>
      <c r="D475">
        <v>2418</v>
      </c>
      <c r="E475">
        <v>674520</v>
      </c>
      <c r="F475" s="113">
        <v>45027</v>
      </c>
      <c r="G475">
        <v>1046.43</v>
      </c>
      <c r="I475" t="s">
        <v>34002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10</v>
      </c>
      <c r="P475">
        <v>2952</v>
      </c>
      <c r="Q475" t="s">
        <v>775</v>
      </c>
      <c r="R475">
        <v>44927</v>
      </c>
      <c r="S475">
        <v>45169</v>
      </c>
      <c r="T475">
        <v>45182</v>
      </c>
      <c r="U475" t="s">
        <v>779</v>
      </c>
      <c r="V475">
        <v>5</v>
      </c>
      <c r="W475">
        <v>502</v>
      </c>
      <c r="X475">
        <v>12</v>
      </c>
      <c r="Y475">
        <v>361</v>
      </c>
      <c r="Z475">
        <v>2</v>
      </c>
      <c r="AA475">
        <v>2031</v>
      </c>
      <c r="AB475" t="s">
        <v>5828</v>
      </c>
      <c r="AC475">
        <v>0</v>
      </c>
      <c r="AD475">
        <v>0</v>
      </c>
      <c r="AE475">
        <v>155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739</v>
      </c>
      <c r="B476">
        <v>2023</v>
      </c>
      <c r="C476">
        <v>0</v>
      </c>
      <c r="D476">
        <v>2419</v>
      </c>
      <c r="E476">
        <v>674521</v>
      </c>
      <c r="F476" s="113">
        <v>45027</v>
      </c>
      <c r="G476">
        <v>827.56</v>
      </c>
      <c r="I476" t="s">
        <v>34002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10</v>
      </c>
      <c r="P476">
        <v>2953</v>
      </c>
      <c r="Q476" t="s">
        <v>775</v>
      </c>
      <c r="R476">
        <v>44927</v>
      </c>
      <c r="S476">
        <v>45169</v>
      </c>
      <c r="T476">
        <v>45182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28</v>
      </c>
      <c r="AC476">
        <v>0</v>
      </c>
      <c r="AD476">
        <v>0</v>
      </c>
      <c r="AE476">
        <v>155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984</v>
      </c>
      <c r="B477">
        <v>2023</v>
      </c>
      <c r="C477">
        <v>0</v>
      </c>
      <c r="D477">
        <v>2548</v>
      </c>
      <c r="E477">
        <v>674550</v>
      </c>
      <c r="F477" s="113">
        <v>45027</v>
      </c>
      <c r="G477">
        <v>241</v>
      </c>
      <c r="I477" t="s">
        <v>7379</v>
      </c>
      <c r="J477">
        <v>2</v>
      </c>
      <c r="K477">
        <v>201</v>
      </c>
      <c r="L477" t="s">
        <v>7408</v>
      </c>
      <c r="M477">
        <v>2</v>
      </c>
      <c r="N477">
        <v>201</v>
      </c>
      <c r="O477" t="s">
        <v>38915</v>
      </c>
      <c r="P477">
        <v>3297</v>
      </c>
      <c r="Q477" t="s">
        <v>775</v>
      </c>
      <c r="R477">
        <v>44927</v>
      </c>
      <c r="S477">
        <v>45169</v>
      </c>
      <c r="T477">
        <v>45182</v>
      </c>
      <c r="U477" t="s">
        <v>779</v>
      </c>
      <c r="V477">
        <v>5</v>
      </c>
      <c r="W477">
        <v>502</v>
      </c>
      <c r="X477">
        <v>12</v>
      </c>
      <c r="Y477">
        <v>782</v>
      </c>
      <c r="Z477">
        <v>2</v>
      </c>
      <c r="AA477">
        <v>2035</v>
      </c>
      <c r="AB477" t="s">
        <v>4322</v>
      </c>
      <c r="AC477">
        <v>0</v>
      </c>
      <c r="AD477">
        <v>0</v>
      </c>
      <c r="AE477">
        <v>4993</v>
      </c>
      <c r="AF477">
        <v>0</v>
      </c>
      <c r="AG477" t="s">
        <v>1833</v>
      </c>
      <c r="AH477">
        <v>105</v>
      </c>
      <c r="AI477">
        <v>2023</v>
      </c>
      <c r="AJ477" t="s">
        <v>21182</v>
      </c>
      <c r="AK477">
        <v>1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587</v>
      </c>
      <c r="B478">
        <v>2023</v>
      </c>
      <c r="C478">
        <v>0</v>
      </c>
      <c r="D478">
        <v>2326</v>
      </c>
      <c r="E478">
        <v>674551</v>
      </c>
      <c r="F478" s="113">
        <v>45027</v>
      </c>
      <c r="G478">
        <v>7710</v>
      </c>
      <c r="I478" t="s">
        <v>7379</v>
      </c>
      <c r="J478">
        <v>2</v>
      </c>
      <c r="K478">
        <v>201</v>
      </c>
      <c r="L478" t="s">
        <v>7408</v>
      </c>
      <c r="M478">
        <v>2</v>
      </c>
      <c r="N478">
        <v>201</v>
      </c>
      <c r="O478" t="s">
        <v>38916</v>
      </c>
      <c r="P478">
        <v>3306</v>
      </c>
      <c r="Q478" t="s">
        <v>775</v>
      </c>
      <c r="R478">
        <v>44927</v>
      </c>
      <c r="S478">
        <v>45169</v>
      </c>
      <c r="T478">
        <v>45182</v>
      </c>
      <c r="U478" t="s">
        <v>779</v>
      </c>
      <c r="V478">
        <v>5</v>
      </c>
      <c r="W478">
        <v>502</v>
      </c>
      <c r="X478">
        <v>12</v>
      </c>
      <c r="Y478">
        <v>782</v>
      </c>
      <c r="Z478">
        <v>2</v>
      </c>
      <c r="AA478">
        <v>2035</v>
      </c>
      <c r="AB478" t="s">
        <v>4322</v>
      </c>
      <c r="AC478">
        <v>0</v>
      </c>
      <c r="AD478">
        <v>0</v>
      </c>
      <c r="AE478">
        <v>7536</v>
      </c>
      <c r="AF478">
        <v>0</v>
      </c>
      <c r="AG478" t="s">
        <v>1493</v>
      </c>
      <c r="AH478">
        <v>69</v>
      </c>
      <c r="AI478">
        <v>2022</v>
      </c>
      <c r="AJ478" t="s">
        <v>4315</v>
      </c>
      <c r="AK478">
        <v>7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6468</v>
      </c>
      <c r="B479">
        <v>2023</v>
      </c>
      <c r="C479">
        <v>0</v>
      </c>
      <c r="D479">
        <v>2594</v>
      </c>
      <c r="E479">
        <v>674552</v>
      </c>
      <c r="F479" s="113">
        <v>45027</v>
      </c>
      <c r="G479">
        <v>50.34</v>
      </c>
      <c r="I479" t="s">
        <v>7379</v>
      </c>
      <c r="J479">
        <v>2</v>
      </c>
      <c r="K479">
        <v>201</v>
      </c>
      <c r="L479" t="s">
        <v>7408</v>
      </c>
      <c r="M479">
        <v>2</v>
      </c>
      <c r="N479">
        <v>201</v>
      </c>
      <c r="O479" t="s">
        <v>34475</v>
      </c>
      <c r="P479">
        <v>3311</v>
      </c>
      <c r="Q479" t="s">
        <v>775</v>
      </c>
      <c r="R479">
        <v>44927</v>
      </c>
      <c r="S479">
        <v>45169</v>
      </c>
      <c r="T479">
        <v>45182</v>
      </c>
      <c r="U479" t="s">
        <v>779</v>
      </c>
      <c r="V479">
        <v>5</v>
      </c>
      <c r="W479">
        <v>502</v>
      </c>
      <c r="X479">
        <v>12</v>
      </c>
      <c r="Y479">
        <v>128</v>
      </c>
      <c r="Z479">
        <v>2</v>
      </c>
      <c r="AA479">
        <v>2023</v>
      </c>
      <c r="AB479" t="s">
        <v>4209</v>
      </c>
      <c r="AC479">
        <v>0</v>
      </c>
      <c r="AD479">
        <v>0</v>
      </c>
      <c r="AE479">
        <v>4859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5081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6466</v>
      </c>
      <c r="B480">
        <v>2023</v>
      </c>
      <c r="C480">
        <v>0</v>
      </c>
      <c r="D480">
        <v>2593</v>
      </c>
      <c r="E480">
        <v>674554</v>
      </c>
      <c r="F480" s="113">
        <v>45027</v>
      </c>
      <c r="G480">
        <v>50.34</v>
      </c>
      <c r="I480" t="s">
        <v>7379</v>
      </c>
      <c r="J480">
        <v>2</v>
      </c>
      <c r="K480">
        <v>201</v>
      </c>
      <c r="L480" t="s">
        <v>7408</v>
      </c>
      <c r="M480">
        <v>2</v>
      </c>
      <c r="N480">
        <v>201</v>
      </c>
      <c r="O480" t="s">
        <v>34475</v>
      </c>
      <c r="P480">
        <v>3310</v>
      </c>
      <c r="Q480" t="s">
        <v>775</v>
      </c>
      <c r="R480">
        <v>44927</v>
      </c>
      <c r="S480">
        <v>45169</v>
      </c>
      <c r="T480">
        <v>45182</v>
      </c>
      <c r="U480" t="s">
        <v>779</v>
      </c>
      <c r="V480">
        <v>5</v>
      </c>
      <c r="W480">
        <v>502</v>
      </c>
      <c r="X480">
        <v>12</v>
      </c>
      <c r="Y480">
        <v>128</v>
      </c>
      <c r="Z480">
        <v>2</v>
      </c>
      <c r="AA480">
        <v>2023</v>
      </c>
      <c r="AB480" t="s">
        <v>4209</v>
      </c>
      <c r="AC480">
        <v>0</v>
      </c>
      <c r="AD480">
        <v>0</v>
      </c>
      <c r="AE480">
        <v>434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5081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6464</v>
      </c>
      <c r="B481">
        <v>2023</v>
      </c>
      <c r="C481">
        <v>0</v>
      </c>
      <c r="D481">
        <v>2592</v>
      </c>
      <c r="E481">
        <v>674555</v>
      </c>
      <c r="F481" s="113">
        <v>45027</v>
      </c>
      <c r="G481">
        <v>58.28</v>
      </c>
      <c r="I481" t="s">
        <v>7379</v>
      </c>
      <c r="J481">
        <v>2</v>
      </c>
      <c r="K481">
        <v>201</v>
      </c>
      <c r="L481" t="s">
        <v>7408</v>
      </c>
      <c r="M481">
        <v>2</v>
      </c>
      <c r="N481">
        <v>201</v>
      </c>
      <c r="O481" t="s">
        <v>38917</v>
      </c>
      <c r="P481">
        <v>3309</v>
      </c>
      <c r="Q481" t="s">
        <v>775</v>
      </c>
      <c r="R481">
        <v>44927</v>
      </c>
      <c r="S481">
        <v>45169</v>
      </c>
      <c r="T481">
        <v>45182</v>
      </c>
      <c r="U481" t="s">
        <v>779</v>
      </c>
      <c r="V481">
        <v>5</v>
      </c>
      <c r="W481">
        <v>502</v>
      </c>
      <c r="X481">
        <v>12</v>
      </c>
      <c r="Y481">
        <v>128</v>
      </c>
      <c r="Z481">
        <v>2</v>
      </c>
      <c r="AA481">
        <v>2023</v>
      </c>
      <c r="AB481" t="s">
        <v>4209</v>
      </c>
      <c r="AC481">
        <v>0</v>
      </c>
      <c r="AD481">
        <v>0</v>
      </c>
      <c r="AE481">
        <v>6304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5081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13</v>
      </c>
      <c r="B482">
        <v>2023</v>
      </c>
      <c r="C482">
        <v>0</v>
      </c>
      <c r="D482">
        <v>2459</v>
      </c>
      <c r="E482">
        <v>674758</v>
      </c>
      <c r="F482" s="113">
        <v>45029</v>
      </c>
      <c r="G482">
        <v>19335.8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2993</v>
      </c>
      <c r="Q482" t="s">
        <v>775</v>
      </c>
      <c r="R482">
        <v>44927</v>
      </c>
      <c r="S482">
        <v>45169</v>
      </c>
      <c r="T482">
        <v>45182</v>
      </c>
      <c r="U482" t="s">
        <v>779</v>
      </c>
      <c r="V482">
        <v>5</v>
      </c>
      <c r="W482">
        <v>502</v>
      </c>
      <c r="X482">
        <v>12</v>
      </c>
      <c r="Y482">
        <v>365</v>
      </c>
      <c r="Z482">
        <v>2</v>
      </c>
      <c r="AA482">
        <v>2033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15</v>
      </c>
      <c r="B483">
        <v>2023</v>
      </c>
      <c r="C483">
        <v>0</v>
      </c>
      <c r="D483">
        <v>2460</v>
      </c>
      <c r="E483">
        <v>674759</v>
      </c>
      <c r="F483" s="113">
        <v>45029</v>
      </c>
      <c r="G483">
        <v>13331.77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2994</v>
      </c>
      <c r="Q483" t="s">
        <v>775</v>
      </c>
      <c r="R483">
        <v>44927</v>
      </c>
      <c r="S483">
        <v>45169</v>
      </c>
      <c r="T483">
        <v>45182</v>
      </c>
      <c r="U483" t="s">
        <v>779</v>
      </c>
      <c r="V483">
        <v>5</v>
      </c>
      <c r="W483">
        <v>502</v>
      </c>
      <c r="X483">
        <v>12</v>
      </c>
      <c r="Y483">
        <v>361</v>
      </c>
      <c r="Z483">
        <v>2</v>
      </c>
      <c r="AA483">
        <v>2031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17</v>
      </c>
      <c r="B484">
        <v>2023</v>
      </c>
      <c r="C484">
        <v>0</v>
      </c>
      <c r="D484">
        <v>2461</v>
      </c>
      <c r="E484">
        <v>674760</v>
      </c>
      <c r="F484" s="113">
        <v>45029</v>
      </c>
      <c r="G484">
        <v>2594.15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2995</v>
      </c>
      <c r="Q484" t="s">
        <v>775</v>
      </c>
      <c r="R484">
        <v>44927</v>
      </c>
      <c r="S484">
        <v>45169</v>
      </c>
      <c r="T484">
        <v>45182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19</v>
      </c>
      <c r="B485">
        <v>2023</v>
      </c>
      <c r="C485">
        <v>0</v>
      </c>
      <c r="D485">
        <v>2462</v>
      </c>
      <c r="E485">
        <v>674761</v>
      </c>
      <c r="F485" s="113">
        <v>45029</v>
      </c>
      <c r="G485">
        <v>12957.24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2996</v>
      </c>
      <c r="Q485" t="s">
        <v>775</v>
      </c>
      <c r="R485">
        <v>44927</v>
      </c>
      <c r="S485">
        <v>45169</v>
      </c>
      <c r="T485">
        <v>45182</v>
      </c>
      <c r="U485" t="s">
        <v>779</v>
      </c>
      <c r="V485">
        <v>5</v>
      </c>
      <c r="W485">
        <v>502</v>
      </c>
      <c r="X485">
        <v>12</v>
      </c>
      <c r="Y485">
        <v>361</v>
      </c>
      <c r="Z485">
        <v>2</v>
      </c>
      <c r="AA485">
        <v>2031</v>
      </c>
      <c r="AB485" t="s">
        <v>5881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21</v>
      </c>
      <c r="B486">
        <v>2023</v>
      </c>
      <c r="C486">
        <v>0</v>
      </c>
      <c r="D486">
        <v>2463</v>
      </c>
      <c r="E486">
        <v>674762</v>
      </c>
      <c r="F486" s="113">
        <v>45029</v>
      </c>
      <c r="G486">
        <v>4280.99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04</v>
      </c>
      <c r="Q486" t="s">
        <v>775</v>
      </c>
      <c r="R486">
        <v>44927</v>
      </c>
      <c r="S486">
        <v>45169</v>
      </c>
      <c r="T486">
        <v>45182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881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23</v>
      </c>
      <c r="B487">
        <v>2023</v>
      </c>
      <c r="C487">
        <v>0</v>
      </c>
      <c r="D487">
        <v>2464</v>
      </c>
      <c r="E487">
        <v>674763</v>
      </c>
      <c r="F487" s="113">
        <v>45029</v>
      </c>
      <c r="G487">
        <v>635.79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2998</v>
      </c>
      <c r="Q487" t="s">
        <v>775</v>
      </c>
      <c r="R487">
        <v>44927</v>
      </c>
      <c r="S487">
        <v>45169</v>
      </c>
      <c r="T487">
        <v>45182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881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25</v>
      </c>
      <c r="B488">
        <v>2023</v>
      </c>
      <c r="C488">
        <v>0</v>
      </c>
      <c r="D488">
        <v>2465</v>
      </c>
      <c r="E488">
        <v>674764</v>
      </c>
      <c r="F488" s="113">
        <v>45029</v>
      </c>
      <c r="G488">
        <v>3480.1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2999</v>
      </c>
      <c r="Q488" t="s">
        <v>775</v>
      </c>
      <c r="R488">
        <v>44927</v>
      </c>
      <c r="S488">
        <v>45169</v>
      </c>
      <c r="T488">
        <v>45182</v>
      </c>
      <c r="U488" t="s">
        <v>779</v>
      </c>
      <c r="V488">
        <v>5</v>
      </c>
      <c r="W488">
        <v>502</v>
      </c>
      <c r="X488">
        <v>12</v>
      </c>
      <c r="Y488">
        <v>782</v>
      </c>
      <c r="Z488">
        <v>2</v>
      </c>
      <c r="AA488">
        <v>2035</v>
      </c>
      <c r="AB488" t="s">
        <v>5881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27</v>
      </c>
      <c r="B489">
        <v>2023</v>
      </c>
      <c r="C489">
        <v>0</v>
      </c>
      <c r="D489">
        <v>2466</v>
      </c>
      <c r="E489">
        <v>674765</v>
      </c>
      <c r="F489" s="113">
        <v>45029</v>
      </c>
      <c r="G489">
        <v>1001.42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00</v>
      </c>
      <c r="Q489" t="s">
        <v>775</v>
      </c>
      <c r="R489">
        <v>44927</v>
      </c>
      <c r="S489">
        <v>45169</v>
      </c>
      <c r="T489">
        <v>45182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881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829</v>
      </c>
      <c r="B490">
        <v>2023</v>
      </c>
      <c r="C490">
        <v>0</v>
      </c>
      <c r="D490">
        <v>2467</v>
      </c>
      <c r="E490">
        <v>674766</v>
      </c>
      <c r="F490" s="113">
        <v>45029</v>
      </c>
      <c r="G490">
        <v>2635.52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01</v>
      </c>
      <c r="Q490" t="s">
        <v>775</v>
      </c>
      <c r="R490">
        <v>44927</v>
      </c>
      <c r="S490">
        <v>45169</v>
      </c>
      <c r="T490">
        <v>45182</v>
      </c>
      <c r="U490" t="s">
        <v>779</v>
      </c>
      <c r="V490">
        <v>5</v>
      </c>
      <c r="W490">
        <v>502</v>
      </c>
      <c r="X490">
        <v>12</v>
      </c>
      <c r="Y490">
        <v>365</v>
      </c>
      <c r="Z490">
        <v>2</v>
      </c>
      <c r="AA490">
        <v>2033</v>
      </c>
      <c r="AB490" t="s">
        <v>5881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831</v>
      </c>
      <c r="B491">
        <v>2023</v>
      </c>
      <c r="C491">
        <v>0</v>
      </c>
      <c r="D491">
        <v>2468</v>
      </c>
      <c r="E491">
        <v>674767</v>
      </c>
      <c r="F491" s="113">
        <v>45029</v>
      </c>
      <c r="G491">
        <v>254.63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02</v>
      </c>
      <c r="Q491" t="s">
        <v>775</v>
      </c>
      <c r="R491">
        <v>44927</v>
      </c>
      <c r="S491">
        <v>45169</v>
      </c>
      <c r="T491">
        <v>45182</v>
      </c>
      <c r="U491" t="s">
        <v>779</v>
      </c>
      <c r="V491">
        <v>5</v>
      </c>
      <c r="W491">
        <v>502</v>
      </c>
      <c r="X491">
        <v>12</v>
      </c>
      <c r="Y491">
        <v>361</v>
      </c>
      <c r="Z491">
        <v>2</v>
      </c>
      <c r="AA491">
        <v>2031</v>
      </c>
      <c r="AB491" t="s">
        <v>5881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891</v>
      </c>
      <c r="B492">
        <v>2023</v>
      </c>
      <c r="C492">
        <v>0</v>
      </c>
      <c r="D492">
        <v>2500</v>
      </c>
      <c r="E492">
        <v>674768</v>
      </c>
      <c r="F492" s="113">
        <v>45029</v>
      </c>
      <c r="G492">
        <v>29003.7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39</v>
      </c>
      <c r="Q492" t="s">
        <v>775</v>
      </c>
      <c r="R492">
        <v>44927</v>
      </c>
      <c r="S492">
        <v>45169</v>
      </c>
      <c r="T492">
        <v>45182</v>
      </c>
      <c r="U492" t="s">
        <v>779</v>
      </c>
      <c r="V492">
        <v>5</v>
      </c>
      <c r="W492">
        <v>502</v>
      </c>
      <c r="X492">
        <v>12</v>
      </c>
      <c r="Y492">
        <v>365</v>
      </c>
      <c r="Z492">
        <v>2</v>
      </c>
      <c r="AA492">
        <v>2033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893</v>
      </c>
      <c r="B493">
        <v>2023</v>
      </c>
      <c r="C493">
        <v>0</v>
      </c>
      <c r="D493">
        <v>2501</v>
      </c>
      <c r="E493">
        <v>674769</v>
      </c>
      <c r="F493" s="113">
        <v>45029</v>
      </c>
      <c r="G493">
        <v>19997.650000000001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0</v>
      </c>
      <c r="Q493" t="s">
        <v>775</v>
      </c>
      <c r="R493">
        <v>44927</v>
      </c>
      <c r="S493">
        <v>45169</v>
      </c>
      <c r="T493">
        <v>45182</v>
      </c>
      <c r="U493" t="s">
        <v>779</v>
      </c>
      <c r="V493">
        <v>5</v>
      </c>
      <c r="W493">
        <v>502</v>
      </c>
      <c r="X493">
        <v>12</v>
      </c>
      <c r="Y493">
        <v>361</v>
      </c>
      <c r="Z493">
        <v>2</v>
      </c>
      <c r="AA493">
        <v>2031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895</v>
      </c>
      <c r="B494">
        <v>2023</v>
      </c>
      <c r="C494">
        <v>0</v>
      </c>
      <c r="D494">
        <v>2502</v>
      </c>
      <c r="E494">
        <v>674770</v>
      </c>
      <c r="F494" s="113">
        <v>45029</v>
      </c>
      <c r="G494">
        <v>3891.23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1</v>
      </c>
      <c r="Q494" t="s">
        <v>775</v>
      </c>
      <c r="R494">
        <v>44927</v>
      </c>
      <c r="S494">
        <v>45169</v>
      </c>
      <c r="T494">
        <v>45182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2897</v>
      </c>
      <c r="B495">
        <v>2023</v>
      </c>
      <c r="C495">
        <v>0</v>
      </c>
      <c r="D495">
        <v>2503</v>
      </c>
      <c r="E495">
        <v>674771</v>
      </c>
      <c r="F495" s="113">
        <v>45029</v>
      </c>
      <c r="G495">
        <v>19435.87</v>
      </c>
      <c r="I495" t="s">
        <v>34060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36</v>
      </c>
      <c r="P495">
        <v>3042</v>
      </c>
      <c r="Q495" t="s">
        <v>775</v>
      </c>
      <c r="R495">
        <v>44927</v>
      </c>
      <c r="S495">
        <v>45169</v>
      </c>
      <c r="T495">
        <v>45182</v>
      </c>
      <c r="U495" t="s">
        <v>779</v>
      </c>
      <c r="V495">
        <v>5</v>
      </c>
      <c r="W495">
        <v>502</v>
      </c>
      <c r="X495">
        <v>12</v>
      </c>
      <c r="Y495">
        <v>361</v>
      </c>
      <c r="Z495">
        <v>2</v>
      </c>
      <c r="AA495">
        <v>2031</v>
      </c>
      <c r="AB495" t="s">
        <v>5962</v>
      </c>
      <c r="AC495">
        <v>0</v>
      </c>
      <c r="AD495">
        <v>0</v>
      </c>
      <c r="AE495">
        <v>6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2899</v>
      </c>
      <c r="B496">
        <v>2023</v>
      </c>
      <c r="C496">
        <v>0</v>
      </c>
      <c r="D496">
        <v>2504</v>
      </c>
      <c r="E496">
        <v>674772</v>
      </c>
      <c r="F496" s="113">
        <v>45029</v>
      </c>
      <c r="G496">
        <v>6421.49</v>
      </c>
      <c r="I496" t="s">
        <v>34060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36</v>
      </c>
      <c r="P496">
        <v>3043</v>
      </c>
      <c r="Q496" t="s">
        <v>775</v>
      </c>
      <c r="R496">
        <v>44927</v>
      </c>
      <c r="S496">
        <v>45169</v>
      </c>
      <c r="T496">
        <v>45182</v>
      </c>
      <c r="U496" t="s">
        <v>779</v>
      </c>
      <c r="V496">
        <v>5</v>
      </c>
      <c r="W496">
        <v>502</v>
      </c>
      <c r="X496">
        <v>12</v>
      </c>
      <c r="Y496">
        <v>361</v>
      </c>
      <c r="Z496">
        <v>2</v>
      </c>
      <c r="AA496">
        <v>2031</v>
      </c>
      <c r="AB496" t="s">
        <v>5962</v>
      </c>
      <c r="AC496">
        <v>0</v>
      </c>
      <c r="AD496">
        <v>0</v>
      </c>
      <c r="AE496">
        <v>6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32901</v>
      </c>
      <c r="B497">
        <v>2023</v>
      </c>
      <c r="C497">
        <v>0</v>
      </c>
      <c r="D497">
        <v>2505</v>
      </c>
      <c r="E497">
        <v>674773</v>
      </c>
      <c r="F497" s="113">
        <v>45029</v>
      </c>
      <c r="G497">
        <v>953.69</v>
      </c>
      <c r="I497" t="s">
        <v>34060</v>
      </c>
      <c r="J497">
        <v>2</v>
      </c>
      <c r="K497">
        <v>201</v>
      </c>
      <c r="L497" t="s">
        <v>7416</v>
      </c>
      <c r="M497">
        <v>2</v>
      </c>
      <c r="N497">
        <v>201</v>
      </c>
      <c r="O497" t="s">
        <v>38936</v>
      </c>
      <c r="P497">
        <v>3044</v>
      </c>
      <c r="Q497" t="s">
        <v>775</v>
      </c>
      <c r="R497">
        <v>44927</v>
      </c>
      <c r="S497">
        <v>45169</v>
      </c>
      <c r="T497">
        <v>45182</v>
      </c>
      <c r="U497" t="s">
        <v>779</v>
      </c>
      <c r="V497">
        <v>5</v>
      </c>
      <c r="W497">
        <v>502</v>
      </c>
      <c r="X497">
        <v>12</v>
      </c>
      <c r="Y497">
        <v>361</v>
      </c>
      <c r="Z497">
        <v>2</v>
      </c>
      <c r="AA497">
        <v>2031</v>
      </c>
      <c r="AB497" t="s">
        <v>5962</v>
      </c>
      <c r="AC497">
        <v>0</v>
      </c>
      <c r="AD497">
        <v>0</v>
      </c>
      <c r="AE497">
        <v>6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32903</v>
      </c>
      <c r="B498">
        <v>2023</v>
      </c>
      <c r="C498">
        <v>0</v>
      </c>
      <c r="D498">
        <v>2506</v>
      </c>
      <c r="E498">
        <v>674774</v>
      </c>
      <c r="F498" s="113">
        <v>45029</v>
      </c>
      <c r="G498">
        <v>5220.26</v>
      </c>
      <c r="I498" t="s">
        <v>34060</v>
      </c>
      <c r="J498">
        <v>2</v>
      </c>
      <c r="K498">
        <v>201</v>
      </c>
      <c r="L498" t="s">
        <v>7416</v>
      </c>
      <c r="M498">
        <v>2</v>
      </c>
      <c r="N498">
        <v>201</v>
      </c>
      <c r="O498" t="s">
        <v>38936</v>
      </c>
      <c r="P498">
        <v>3045</v>
      </c>
      <c r="Q498" t="s">
        <v>775</v>
      </c>
      <c r="R498">
        <v>44927</v>
      </c>
      <c r="S498">
        <v>45169</v>
      </c>
      <c r="T498">
        <v>45182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5962</v>
      </c>
      <c r="AC498">
        <v>0</v>
      </c>
      <c r="AD498">
        <v>0</v>
      </c>
      <c r="AE498">
        <v>6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32905</v>
      </c>
      <c r="B499">
        <v>2023</v>
      </c>
      <c r="C499">
        <v>0</v>
      </c>
      <c r="D499">
        <v>2507</v>
      </c>
      <c r="E499">
        <v>674775</v>
      </c>
      <c r="F499" s="113">
        <v>45029</v>
      </c>
      <c r="G499">
        <v>1502.12</v>
      </c>
      <c r="I499" t="s">
        <v>34060</v>
      </c>
      <c r="J499">
        <v>2</v>
      </c>
      <c r="K499">
        <v>201</v>
      </c>
      <c r="L499" t="s">
        <v>7416</v>
      </c>
      <c r="M499">
        <v>2</v>
      </c>
      <c r="N499">
        <v>201</v>
      </c>
      <c r="O499" t="s">
        <v>38936</v>
      </c>
      <c r="P499">
        <v>3046</v>
      </c>
      <c r="Q499" t="s">
        <v>775</v>
      </c>
      <c r="R499">
        <v>44927</v>
      </c>
      <c r="S499">
        <v>45169</v>
      </c>
      <c r="T499">
        <v>45182</v>
      </c>
      <c r="U499" t="s">
        <v>779</v>
      </c>
      <c r="V499">
        <v>5</v>
      </c>
      <c r="W499">
        <v>502</v>
      </c>
      <c r="X499">
        <v>12</v>
      </c>
      <c r="Y499">
        <v>361</v>
      </c>
      <c r="Z499">
        <v>2</v>
      </c>
      <c r="AA499">
        <v>2031</v>
      </c>
      <c r="AB499" t="s">
        <v>5962</v>
      </c>
      <c r="AC499">
        <v>0</v>
      </c>
      <c r="AD499">
        <v>0</v>
      </c>
      <c r="AE499">
        <v>6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32907</v>
      </c>
      <c r="B500">
        <v>2023</v>
      </c>
      <c r="C500">
        <v>0</v>
      </c>
      <c r="D500">
        <v>2508</v>
      </c>
      <c r="E500">
        <v>674776</v>
      </c>
      <c r="F500" s="113">
        <v>45029</v>
      </c>
      <c r="G500">
        <v>3953.28</v>
      </c>
      <c r="I500" t="s">
        <v>34060</v>
      </c>
      <c r="J500">
        <v>2</v>
      </c>
      <c r="K500">
        <v>201</v>
      </c>
      <c r="L500" t="s">
        <v>7416</v>
      </c>
      <c r="M500">
        <v>2</v>
      </c>
      <c r="N500">
        <v>201</v>
      </c>
      <c r="O500" t="s">
        <v>38936</v>
      </c>
      <c r="P500">
        <v>3047</v>
      </c>
      <c r="Q500" t="s">
        <v>775</v>
      </c>
      <c r="R500">
        <v>44927</v>
      </c>
      <c r="S500">
        <v>45169</v>
      </c>
      <c r="T500">
        <v>45182</v>
      </c>
      <c r="U500" t="s">
        <v>779</v>
      </c>
      <c r="V500">
        <v>5</v>
      </c>
      <c r="W500">
        <v>502</v>
      </c>
      <c r="X500">
        <v>12</v>
      </c>
      <c r="Y500">
        <v>365</v>
      </c>
      <c r="Z500">
        <v>2</v>
      </c>
      <c r="AA500">
        <v>2033</v>
      </c>
      <c r="AB500" t="s">
        <v>5962</v>
      </c>
      <c r="AC500">
        <v>0</v>
      </c>
      <c r="AD500">
        <v>0</v>
      </c>
      <c r="AE500">
        <v>6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2909</v>
      </c>
      <c r="B501">
        <v>2023</v>
      </c>
      <c r="C501">
        <v>0</v>
      </c>
      <c r="D501">
        <v>2509</v>
      </c>
      <c r="E501">
        <v>674777</v>
      </c>
      <c r="F501" s="113">
        <v>45029</v>
      </c>
      <c r="G501">
        <v>381.95</v>
      </c>
      <c r="I501" t="s">
        <v>34060</v>
      </c>
      <c r="J501">
        <v>2</v>
      </c>
      <c r="K501">
        <v>201</v>
      </c>
      <c r="L501" t="s">
        <v>7416</v>
      </c>
      <c r="M501">
        <v>2</v>
      </c>
      <c r="N501">
        <v>201</v>
      </c>
      <c r="O501" t="s">
        <v>38936</v>
      </c>
      <c r="P501">
        <v>3048</v>
      </c>
      <c r="Q501" t="s">
        <v>775</v>
      </c>
      <c r="R501">
        <v>44927</v>
      </c>
      <c r="S501">
        <v>45169</v>
      </c>
      <c r="T501">
        <v>45182</v>
      </c>
      <c r="U501" t="s">
        <v>779</v>
      </c>
      <c r="V501">
        <v>5</v>
      </c>
      <c r="W501">
        <v>502</v>
      </c>
      <c r="X501">
        <v>12</v>
      </c>
      <c r="Y501">
        <v>361</v>
      </c>
      <c r="Z501">
        <v>2</v>
      </c>
      <c r="AA501">
        <v>2031</v>
      </c>
      <c r="AB501" t="s">
        <v>5962</v>
      </c>
      <c r="AC501">
        <v>0</v>
      </c>
      <c r="AD501">
        <v>0</v>
      </c>
      <c r="AE501">
        <v>6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6524</v>
      </c>
      <c r="B502">
        <v>2023</v>
      </c>
      <c r="C502">
        <v>0</v>
      </c>
      <c r="D502">
        <v>2622</v>
      </c>
      <c r="E502">
        <v>674841</v>
      </c>
      <c r="F502" s="113">
        <v>45029</v>
      </c>
      <c r="G502">
        <v>139.30000000000001</v>
      </c>
      <c r="I502" t="s">
        <v>7379</v>
      </c>
      <c r="J502">
        <v>2</v>
      </c>
      <c r="K502">
        <v>201</v>
      </c>
      <c r="L502" t="s">
        <v>7416</v>
      </c>
      <c r="M502">
        <v>2</v>
      </c>
      <c r="N502">
        <v>201</v>
      </c>
      <c r="O502" t="s">
        <v>38943</v>
      </c>
      <c r="P502">
        <v>3381</v>
      </c>
      <c r="Q502" t="s">
        <v>775</v>
      </c>
      <c r="R502">
        <v>44927</v>
      </c>
      <c r="S502">
        <v>45169</v>
      </c>
      <c r="T502">
        <v>45182</v>
      </c>
      <c r="U502" t="s">
        <v>779</v>
      </c>
      <c r="V502">
        <v>5</v>
      </c>
      <c r="W502">
        <v>502</v>
      </c>
      <c r="X502">
        <v>12</v>
      </c>
      <c r="Y502">
        <v>365</v>
      </c>
      <c r="Z502">
        <v>2</v>
      </c>
      <c r="AA502">
        <v>2033</v>
      </c>
      <c r="AB502" t="s">
        <v>5110</v>
      </c>
      <c r="AC502">
        <v>0</v>
      </c>
      <c r="AD502">
        <v>0</v>
      </c>
      <c r="AE502">
        <v>6857</v>
      </c>
      <c r="AF502">
        <v>0</v>
      </c>
      <c r="AG502" t="s">
        <v>1493</v>
      </c>
      <c r="AH502">
        <v>4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522</v>
      </c>
      <c r="B503">
        <v>2023</v>
      </c>
      <c r="C503">
        <v>0</v>
      </c>
      <c r="D503">
        <v>2621</v>
      </c>
      <c r="E503">
        <v>674842</v>
      </c>
      <c r="F503" s="113">
        <v>45029</v>
      </c>
      <c r="G503">
        <v>284</v>
      </c>
      <c r="I503" t="s">
        <v>7379</v>
      </c>
      <c r="J503">
        <v>2</v>
      </c>
      <c r="K503">
        <v>201</v>
      </c>
      <c r="L503" t="s">
        <v>7416</v>
      </c>
      <c r="M503">
        <v>2</v>
      </c>
      <c r="N503">
        <v>201</v>
      </c>
      <c r="O503" t="s">
        <v>38943</v>
      </c>
      <c r="P503">
        <v>3382</v>
      </c>
      <c r="Q503" t="s">
        <v>775</v>
      </c>
      <c r="R503">
        <v>44927</v>
      </c>
      <c r="S503">
        <v>45169</v>
      </c>
      <c r="T503">
        <v>45182</v>
      </c>
      <c r="U503" t="s">
        <v>779</v>
      </c>
      <c r="V503">
        <v>5</v>
      </c>
      <c r="W503">
        <v>502</v>
      </c>
      <c r="X503">
        <v>12</v>
      </c>
      <c r="Y503">
        <v>365</v>
      </c>
      <c r="Z503">
        <v>2</v>
      </c>
      <c r="AA503">
        <v>2033</v>
      </c>
      <c r="AB503" t="s">
        <v>5110</v>
      </c>
      <c r="AC503">
        <v>0</v>
      </c>
      <c r="AD503">
        <v>0</v>
      </c>
      <c r="AE503">
        <v>6857</v>
      </c>
      <c r="AF503">
        <v>0</v>
      </c>
      <c r="AG503" t="s">
        <v>1493</v>
      </c>
      <c r="AH503">
        <v>4</v>
      </c>
      <c r="AI503">
        <v>2023</v>
      </c>
      <c r="AJ503" t="s">
        <v>4315</v>
      </c>
      <c r="AK503">
        <v>7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10175</v>
      </c>
      <c r="B504">
        <v>2023</v>
      </c>
      <c r="C504">
        <v>0</v>
      </c>
      <c r="D504">
        <v>1143</v>
      </c>
      <c r="E504">
        <v>674647</v>
      </c>
      <c r="F504" s="113">
        <v>45028</v>
      </c>
      <c r="G504">
        <v>732.1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48</v>
      </c>
      <c r="P504">
        <v>3372</v>
      </c>
      <c r="Q504" t="s">
        <v>775</v>
      </c>
      <c r="R504">
        <v>44927</v>
      </c>
      <c r="S504">
        <v>45169</v>
      </c>
      <c r="T504">
        <v>45182</v>
      </c>
      <c r="U504" t="s">
        <v>779</v>
      </c>
      <c r="V504">
        <v>5</v>
      </c>
      <c r="W504">
        <v>502</v>
      </c>
      <c r="X504">
        <v>12</v>
      </c>
      <c r="Y504">
        <v>782</v>
      </c>
      <c r="Z504">
        <v>2</v>
      </c>
      <c r="AA504">
        <v>2035</v>
      </c>
      <c r="AB504" t="s">
        <v>4326</v>
      </c>
      <c r="AC504">
        <v>0</v>
      </c>
      <c r="AD504">
        <v>0</v>
      </c>
      <c r="AE504">
        <v>7717</v>
      </c>
      <c r="AF504">
        <v>0</v>
      </c>
      <c r="AG504" t="s">
        <v>1493</v>
      </c>
      <c r="AH504">
        <v>3</v>
      </c>
      <c r="AI504">
        <v>2023</v>
      </c>
      <c r="AJ504" t="s">
        <v>4315</v>
      </c>
      <c r="AK504">
        <v>7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183</v>
      </c>
      <c r="B505">
        <v>2023</v>
      </c>
      <c r="C505">
        <v>0</v>
      </c>
      <c r="D505">
        <v>1147</v>
      </c>
      <c r="E505">
        <v>674648</v>
      </c>
      <c r="F505" s="113">
        <v>45028</v>
      </c>
      <c r="G505">
        <v>383.85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48</v>
      </c>
      <c r="P505">
        <v>3367</v>
      </c>
      <c r="Q505" t="s">
        <v>775</v>
      </c>
      <c r="R505">
        <v>44927</v>
      </c>
      <c r="S505">
        <v>45169</v>
      </c>
      <c r="T505">
        <v>45182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26</v>
      </c>
      <c r="AC505">
        <v>0</v>
      </c>
      <c r="AD505">
        <v>0</v>
      </c>
      <c r="AE505">
        <v>7717</v>
      </c>
      <c r="AF505">
        <v>0</v>
      </c>
      <c r="AG505" t="s">
        <v>1493</v>
      </c>
      <c r="AH505">
        <v>3</v>
      </c>
      <c r="AI505">
        <v>2023</v>
      </c>
      <c r="AJ505" t="s">
        <v>4315</v>
      </c>
      <c r="AK505">
        <v>7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10183</v>
      </c>
      <c r="B506">
        <v>2023</v>
      </c>
      <c r="C506">
        <v>0</v>
      </c>
      <c r="D506">
        <v>1147</v>
      </c>
      <c r="E506">
        <v>674649</v>
      </c>
      <c r="F506" s="113">
        <v>45028</v>
      </c>
      <c r="G506">
        <v>510.18</v>
      </c>
      <c r="I506" t="s">
        <v>7379</v>
      </c>
      <c r="J506">
        <v>2</v>
      </c>
      <c r="K506">
        <v>201</v>
      </c>
      <c r="L506" t="s">
        <v>7408</v>
      </c>
      <c r="M506">
        <v>2</v>
      </c>
      <c r="N506">
        <v>201</v>
      </c>
      <c r="O506" t="s">
        <v>38948</v>
      </c>
      <c r="P506">
        <v>3368</v>
      </c>
      <c r="Q506" t="s">
        <v>775</v>
      </c>
      <c r="R506">
        <v>44927</v>
      </c>
      <c r="S506">
        <v>45169</v>
      </c>
      <c r="T506">
        <v>45182</v>
      </c>
      <c r="U506" t="s">
        <v>779</v>
      </c>
      <c r="V506">
        <v>5</v>
      </c>
      <c r="W506">
        <v>502</v>
      </c>
      <c r="X506">
        <v>12</v>
      </c>
      <c r="Y506">
        <v>782</v>
      </c>
      <c r="Z506">
        <v>2</v>
      </c>
      <c r="AA506">
        <v>2035</v>
      </c>
      <c r="AB506" t="s">
        <v>4326</v>
      </c>
      <c r="AC506">
        <v>0</v>
      </c>
      <c r="AD506">
        <v>0</v>
      </c>
      <c r="AE506">
        <v>7717</v>
      </c>
      <c r="AF506">
        <v>0</v>
      </c>
      <c r="AG506" t="s">
        <v>1493</v>
      </c>
      <c r="AH506">
        <v>3</v>
      </c>
      <c r="AI506">
        <v>2023</v>
      </c>
      <c r="AJ506" t="s">
        <v>4315</v>
      </c>
      <c r="AK506">
        <v>7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10185</v>
      </c>
      <c r="B507">
        <v>2023</v>
      </c>
      <c r="C507">
        <v>0</v>
      </c>
      <c r="D507">
        <v>1148</v>
      </c>
      <c r="E507">
        <v>674650</v>
      </c>
      <c r="F507" s="113">
        <v>45028</v>
      </c>
      <c r="G507">
        <v>1976.2</v>
      </c>
      <c r="I507" t="s">
        <v>7379</v>
      </c>
      <c r="J507">
        <v>2</v>
      </c>
      <c r="K507">
        <v>201</v>
      </c>
      <c r="L507" t="s">
        <v>7408</v>
      </c>
      <c r="M507">
        <v>2</v>
      </c>
      <c r="N507">
        <v>201</v>
      </c>
      <c r="O507" t="s">
        <v>38948</v>
      </c>
      <c r="P507">
        <v>3370</v>
      </c>
      <c r="Q507" t="s">
        <v>775</v>
      </c>
      <c r="R507">
        <v>44927</v>
      </c>
      <c r="S507">
        <v>45169</v>
      </c>
      <c r="T507">
        <v>45182</v>
      </c>
      <c r="U507" t="s">
        <v>779</v>
      </c>
      <c r="V507">
        <v>5</v>
      </c>
      <c r="W507">
        <v>502</v>
      </c>
      <c r="X507">
        <v>12</v>
      </c>
      <c r="Y507">
        <v>782</v>
      </c>
      <c r="Z507">
        <v>2</v>
      </c>
      <c r="AA507">
        <v>2035</v>
      </c>
      <c r="AB507" t="s">
        <v>4326</v>
      </c>
      <c r="AC507">
        <v>0</v>
      </c>
      <c r="AD507">
        <v>0</v>
      </c>
      <c r="AE507">
        <v>7717</v>
      </c>
      <c r="AF507">
        <v>0</v>
      </c>
      <c r="AG507" t="s">
        <v>1493</v>
      </c>
      <c r="AH507">
        <v>3</v>
      </c>
      <c r="AI507">
        <v>2023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532</v>
      </c>
      <c r="B508">
        <v>2023</v>
      </c>
      <c r="C508">
        <v>0</v>
      </c>
      <c r="D508">
        <v>1783</v>
      </c>
      <c r="E508">
        <v>674651</v>
      </c>
      <c r="F508" s="113">
        <v>45028</v>
      </c>
      <c r="G508">
        <v>4673.87</v>
      </c>
      <c r="I508" t="s">
        <v>7379</v>
      </c>
      <c r="J508">
        <v>2</v>
      </c>
      <c r="K508">
        <v>201</v>
      </c>
      <c r="L508" t="s">
        <v>7408</v>
      </c>
      <c r="M508">
        <v>2</v>
      </c>
      <c r="N508">
        <v>201</v>
      </c>
      <c r="O508" t="s">
        <v>38948</v>
      </c>
      <c r="P508">
        <v>3371</v>
      </c>
      <c r="Q508" t="s">
        <v>775</v>
      </c>
      <c r="R508">
        <v>44927</v>
      </c>
      <c r="S508">
        <v>45169</v>
      </c>
      <c r="T508">
        <v>45182</v>
      </c>
      <c r="U508" t="s">
        <v>779</v>
      </c>
      <c r="V508">
        <v>5</v>
      </c>
      <c r="W508">
        <v>502</v>
      </c>
      <c r="X508">
        <v>12</v>
      </c>
      <c r="Y508">
        <v>782</v>
      </c>
      <c r="Z508">
        <v>2</v>
      </c>
      <c r="AA508">
        <v>2035</v>
      </c>
      <c r="AB508" t="s">
        <v>4326</v>
      </c>
      <c r="AC508">
        <v>0</v>
      </c>
      <c r="AD508">
        <v>0</v>
      </c>
      <c r="AE508">
        <v>7717</v>
      </c>
      <c r="AF508">
        <v>0</v>
      </c>
      <c r="AG508" t="s">
        <v>1493</v>
      </c>
      <c r="AH508">
        <v>3</v>
      </c>
      <c r="AI508">
        <v>2023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31534</v>
      </c>
      <c r="B509">
        <v>2023</v>
      </c>
      <c r="C509">
        <v>0</v>
      </c>
      <c r="D509">
        <v>1784</v>
      </c>
      <c r="E509">
        <v>674652</v>
      </c>
      <c r="F509" s="113">
        <v>45028</v>
      </c>
      <c r="G509">
        <v>9693.7800000000007</v>
      </c>
      <c r="I509" t="s">
        <v>7379</v>
      </c>
      <c r="J509">
        <v>2</v>
      </c>
      <c r="K509">
        <v>201</v>
      </c>
      <c r="L509" t="s">
        <v>7408</v>
      </c>
      <c r="M509">
        <v>2</v>
      </c>
      <c r="N509">
        <v>201</v>
      </c>
      <c r="O509" t="s">
        <v>38948</v>
      </c>
      <c r="P509">
        <v>3373</v>
      </c>
      <c r="Q509" t="s">
        <v>775</v>
      </c>
      <c r="R509">
        <v>44927</v>
      </c>
      <c r="S509">
        <v>45169</v>
      </c>
      <c r="T509">
        <v>45182</v>
      </c>
      <c r="U509" t="s">
        <v>779</v>
      </c>
      <c r="V509">
        <v>5</v>
      </c>
      <c r="W509">
        <v>502</v>
      </c>
      <c r="X509">
        <v>12</v>
      </c>
      <c r="Y509">
        <v>782</v>
      </c>
      <c r="Z509">
        <v>2</v>
      </c>
      <c r="AA509">
        <v>2035</v>
      </c>
      <c r="AB509" t="s">
        <v>4326</v>
      </c>
      <c r="AC509">
        <v>0</v>
      </c>
      <c r="AD509">
        <v>0</v>
      </c>
      <c r="AE509">
        <v>7717</v>
      </c>
      <c r="AF509">
        <v>0</v>
      </c>
      <c r="AG509" t="s">
        <v>1493</v>
      </c>
      <c r="AH509">
        <v>3</v>
      </c>
      <c r="AI509">
        <v>2023</v>
      </c>
      <c r="AJ509" t="s">
        <v>4315</v>
      </c>
      <c r="AK509">
        <v>7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36690</v>
      </c>
      <c r="B510">
        <v>2023</v>
      </c>
      <c r="C510">
        <v>0</v>
      </c>
      <c r="D510">
        <v>2704</v>
      </c>
      <c r="E510">
        <v>675008</v>
      </c>
      <c r="F510" s="113">
        <v>45034</v>
      </c>
      <c r="G510">
        <v>50.34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8975</v>
      </c>
      <c r="P510">
        <v>3463</v>
      </c>
      <c r="Q510" t="s">
        <v>775</v>
      </c>
      <c r="R510">
        <v>44927</v>
      </c>
      <c r="S510">
        <v>45169</v>
      </c>
      <c r="T510">
        <v>45182</v>
      </c>
      <c r="U510" t="s">
        <v>779</v>
      </c>
      <c r="V510">
        <v>5</v>
      </c>
      <c r="W510">
        <v>502</v>
      </c>
      <c r="X510">
        <v>12</v>
      </c>
      <c r="Y510">
        <v>128</v>
      </c>
      <c r="Z510">
        <v>2</v>
      </c>
      <c r="AA510">
        <v>2023</v>
      </c>
      <c r="AB510" t="s">
        <v>4209</v>
      </c>
      <c r="AC510">
        <v>0</v>
      </c>
      <c r="AD510">
        <v>0</v>
      </c>
      <c r="AE510">
        <v>7227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36688</v>
      </c>
      <c r="B511">
        <v>2023</v>
      </c>
      <c r="C511">
        <v>0</v>
      </c>
      <c r="D511">
        <v>2703</v>
      </c>
      <c r="E511">
        <v>675009</v>
      </c>
      <c r="F511" s="113">
        <v>45034</v>
      </c>
      <c r="G511">
        <v>162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8976</v>
      </c>
      <c r="P511">
        <v>3462</v>
      </c>
      <c r="Q511" t="s">
        <v>775</v>
      </c>
      <c r="R511">
        <v>44927</v>
      </c>
      <c r="S511">
        <v>45169</v>
      </c>
      <c r="T511">
        <v>45182</v>
      </c>
      <c r="U511" t="s">
        <v>779</v>
      </c>
      <c r="V511">
        <v>5</v>
      </c>
      <c r="W511">
        <v>502</v>
      </c>
      <c r="X511">
        <v>12</v>
      </c>
      <c r="Y511">
        <v>128</v>
      </c>
      <c r="Z511">
        <v>2</v>
      </c>
      <c r="AA511">
        <v>2023</v>
      </c>
      <c r="AB511" t="s">
        <v>5120</v>
      </c>
      <c r="AC511">
        <v>0</v>
      </c>
      <c r="AD511">
        <v>0</v>
      </c>
      <c r="AE511">
        <v>7227</v>
      </c>
      <c r="AF511">
        <v>0</v>
      </c>
      <c r="AG511" t="s">
        <v>1833</v>
      </c>
      <c r="AH511">
        <v>0</v>
      </c>
      <c r="AI511">
        <v>0</v>
      </c>
      <c r="AJ511" t="s">
        <v>4224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10201</v>
      </c>
      <c r="B512">
        <v>2023</v>
      </c>
      <c r="C512">
        <v>0</v>
      </c>
      <c r="D512">
        <v>1157</v>
      </c>
      <c r="E512">
        <v>675010</v>
      </c>
      <c r="F512" s="113">
        <v>45034</v>
      </c>
      <c r="G512">
        <v>714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8977</v>
      </c>
      <c r="P512">
        <v>3479</v>
      </c>
      <c r="Q512" t="s">
        <v>775</v>
      </c>
      <c r="R512">
        <v>44927</v>
      </c>
      <c r="S512">
        <v>45169</v>
      </c>
      <c r="T512">
        <v>45182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11</v>
      </c>
      <c r="AC512">
        <v>0</v>
      </c>
      <c r="AD512">
        <v>0</v>
      </c>
      <c r="AE512">
        <v>5651</v>
      </c>
      <c r="AF512">
        <v>0</v>
      </c>
      <c r="AG512" t="s">
        <v>1833</v>
      </c>
      <c r="AH512">
        <v>9</v>
      </c>
      <c r="AI512">
        <v>2022</v>
      </c>
      <c r="AJ512" t="s">
        <v>4315</v>
      </c>
      <c r="AK512">
        <v>1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621</v>
      </c>
      <c r="B513">
        <v>2023</v>
      </c>
      <c r="C513">
        <v>0</v>
      </c>
      <c r="D513">
        <v>1827</v>
      </c>
      <c r="E513">
        <v>675029</v>
      </c>
      <c r="F513" s="113">
        <v>45034</v>
      </c>
      <c r="G513">
        <v>180</v>
      </c>
      <c r="I513" t="s">
        <v>7379</v>
      </c>
      <c r="J513">
        <v>2</v>
      </c>
      <c r="K513">
        <v>201</v>
      </c>
      <c r="L513" t="s">
        <v>7416</v>
      </c>
      <c r="M513">
        <v>2</v>
      </c>
      <c r="N513">
        <v>201</v>
      </c>
      <c r="O513" t="s">
        <v>38990</v>
      </c>
      <c r="P513">
        <v>3423</v>
      </c>
      <c r="Q513" t="s">
        <v>775</v>
      </c>
      <c r="R513">
        <v>44927</v>
      </c>
      <c r="S513">
        <v>45169</v>
      </c>
      <c r="T513">
        <v>45182</v>
      </c>
      <c r="U513" t="s">
        <v>779</v>
      </c>
      <c r="V513">
        <v>5</v>
      </c>
      <c r="W513">
        <v>502</v>
      </c>
      <c r="X513">
        <v>12</v>
      </c>
      <c r="Y513">
        <v>365</v>
      </c>
      <c r="Z513">
        <v>2</v>
      </c>
      <c r="AA513">
        <v>2033</v>
      </c>
      <c r="AB513" t="s">
        <v>4397</v>
      </c>
      <c r="AC513">
        <v>0</v>
      </c>
      <c r="AD513">
        <v>0</v>
      </c>
      <c r="AE513">
        <v>6857</v>
      </c>
      <c r="AF513">
        <v>0</v>
      </c>
      <c r="AG513" t="s">
        <v>1833</v>
      </c>
      <c r="AH513">
        <v>67</v>
      </c>
      <c r="AI513">
        <v>2023</v>
      </c>
      <c r="AJ513" t="s">
        <v>21182</v>
      </c>
      <c r="AK513">
        <v>1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1679</v>
      </c>
      <c r="B514">
        <v>2023</v>
      </c>
      <c r="C514">
        <v>0</v>
      </c>
      <c r="D514">
        <v>1857</v>
      </c>
      <c r="E514">
        <v>675030</v>
      </c>
      <c r="F514" s="113">
        <v>45034</v>
      </c>
      <c r="G514">
        <v>1885</v>
      </c>
      <c r="I514" t="s">
        <v>7379</v>
      </c>
      <c r="J514">
        <v>2</v>
      </c>
      <c r="K514">
        <v>201</v>
      </c>
      <c r="L514" t="s">
        <v>7416</v>
      </c>
      <c r="M514">
        <v>2</v>
      </c>
      <c r="N514">
        <v>201</v>
      </c>
      <c r="O514" t="s">
        <v>38991</v>
      </c>
      <c r="P514">
        <v>3422</v>
      </c>
      <c r="Q514" t="s">
        <v>775</v>
      </c>
      <c r="R514">
        <v>44927</v>
      </c>
      <c r="S514">
        <v>45169</v>
      </c>
      <c r="T514">
        <v>45182</v>
      </c>
      <c r="U514" t="s">
        <v>779</v>
      </c>
      <c r="V514">
        <v>5</v>
      </c>
      <c r="W514">
        <v>502</v>
      </c>
      <c r="X514">
        <v>12</v>
      </c>
      <c r="Y514">
        <v>365</v>
      </c>
      <c r="Z514">
        <v>2</v>
      </c>
      <c r="AA514">
        <v>2033</v>
      </c>
      <c r="AB514" t="s">
        <v>5110</v>
      </c>
      <c r="AC514">
        <v>0</v>
      </c>
      <c r="AD514">
        <v>0</v>
      </c>
      <c r="AE514">
        <v>6857</v>
      </c>
      <c r="AF514">
        <v>0</v>
      </c>
      <c r="AG514" t="s">
        <v>1833</v>
      </c>
      <c r="AH514">
        <v>67</v>
      </c>
      <c r="AI514">
        <v>2023</v>
      </c>
      <c r="AJ514" t="s">
        <v>21182</v>
      </c>
      <c r="AK514">
        <v>1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1617</v>
      </c>
      <c r="B515">
        <v>2023</v>
      </c>
      <c r="C515">
        <v>0</v>
      </c>
      <c r="D515">
        <v>1825</v>
      </c>
      <c r="E515">
        <v>675031</v>
      </c>
      <c r="F515" s="113">
        <v>45034</v>
      </c>
      <c r="G515">
        <v>475</v>
      </c>
      <c r="I515" t="s">
        <v>7379</v>
      </c>
      <c r="J515">
        <v>2</v>
      </c>
      <c r="K515">
        <v>201</v>
      </c>
      <c r="L515" t="s">
        <v>7416</v>
      </c>
      <c r="M515">
        <v>2</v>
      </c>
      <c r="N515">
        <v>201</v>
      </c>
      <c r="O515" t="s">
        <v>38992</v>
      </c>
      <c r="P515">
        <v>3424</v>
      </c>
      <c r="Q515" t="s">
        <v>775</v>
      </c>
      <c r="R515">
        <v>44927</v>
      </c>
      <c r="S515">
        <v>45169</v>
      </c>
      <c r="T515">
        <v>45182</v>
      </c>
      <c r="U515" t="s">
        <v>779</v>
      </c>
      <c r="V515">
        <v>5</v>
      </c>
      <c r="W515">
        <v>502</v>
      </c>
      <c r="X515">
        <v>12</v>
      </c>
      <c r="Y515">
        <v>365</v>
      </c>
      <c r="Z515">
        <v>2</v>
      </c>
      <c r="AA515">
        <v>2033</v>
      </c>
      <c r="AB515" t="s">
        <v>5110</v>
      </c>
      <c r="AC515">
        <v>0</v>
      </c>
      <c r="AD515">
        <v>0</v>
      </c>
      <c r="AE515">
        <v>6857</v>
      </c>
      <c r="AF515">
        <v>0</v>
      </c>
      <c r="AG515" t="s">
        <v>1833</v>
      </c>
      <c r="AH515">
        <v>67</v>
      </c>
      <c r="AI515">
        <v>2023</v>
      </c>
      <c r="AJ515" t="s">
        <v>21182</v>
      </c>
      <c r="AK515">
        <v>1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10800</v>
      </c>
      <c r="B516">
        <v>2023</v>
      </c>
      <c r="C516">
        <v>0</v>
      </c>
      <c r="D516">
        <v>1464</v>
      </c>
      <c r="E516">
        <v>675032</v>
      </c>
      <c r="F516" s="113">
        <v>45034</v>
      </c>
      <c r="G516">
        <v>240</v>
      </c>
      <c r="I516" t="s">
        <v>7379</v>
      </c>
      <c r="J516">
        <v>2</v>
      </c>
      <c r="K516">
        <v>201</v>
      </c>
      <c r="L516" t="s">
        <v>7416</v>
      </c>
      <c r="M516">
        <v>2</v>
      </c>
      <c r="N516">
        <v>201</v>
      </c>
      <c r="O516" t="s">
        <v>34140</v>
      </c>
      <c r="P516">
        <v>3482</v>
      </c>
      <c r="Q516" t="s">
        <v>775</v>
      </c>
      <c r="R516">
        <v>44927</v>
      </c>
      <c r="S516">
        <v>45169</v>
      </c>
      <c r="T516">
        <v>45182</v>
      </c>
      <c r="U516" t="s">
        <v>779</v>
      </c>
      <c r="V516">
        <v>5</v>
      </c>
      <c r="W516">
        <v>502</v>
      </c>
      <c r="X516">
        <v>12</v>
      </c>
      <c r="Y516">
        <v>365</v>
      </c>
      <c r="Z516">
        <v>2</v>
      </c>
      <c r="AA516">
        <v>2033</v>
      </c>
      <c r="AB516" t="s">
        <v>4339</v>
      </c>
      <c r="AC516">
        <v>0</v>
      </c>
      <c r="AD516">
        <v>0</v>
      </c>
      <c r="AE516">
        <v>678</v>
      </c>
      <c r="AF516">
        <v>0</v>
      </c>
      <c r="AG516" t="s">
        <v>1833</v>
      </c>
      <c r="AH516">
        <v>45</v>
      </c>
      <c r="AI516">
        <v>2023</v>
      </c>
      <c r="AJ516" t="s">
        <v>4224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10183</v>
      </c>
      <c r="B517">
        <v>2023</v>
      </c>
      <c r="C517">
        <v>0</v>
      </c>
      <c r="D517">
        <v>1147</v>
      </c>
      <c r="E517">
        <v>675277</v>
      </c>
      <c r="F517" s="113">
        <v>45040</v>
      </c>
      <c r="G517">
        <v>109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39009</v>
      </c>
      <c r="P517">
        <v>3562</v>
      </c>
      <c r="Q517" t="s">
        <v>775</v>
      </c>
      <c r="R517">
        <v>44927</v>
      </c>
      <c r="S517">
        <v>45169</v>
      </c>
      <c r="T517">
        <v>45182</v>
      </c>
      <c r="U517" t="s">
        <v>779</v>
      </c>
      <c r="V517">
        <v>5</v>
      </c>
      <c r="W517">
        <v>502</v>
      </c>
      <c r="X517">
        <v>12</v>
      </c>
      <c r="Y517">
        <v>782</v>
      </c>
      <c r="Z517">
        <v>2</v>
      </c>
      <c r="AA517">
        <v>2035</v>
      </c>
      <c r="AB517" t="s">
        <v>4326</v>
      </c>
      <c r="AC517">
        <v>0</v>
      </c>
      <c r="AD517">
        <v>0</v>
      </c>
      <c r="AE517">
        <v>7717</v>
      </c>
      <c r="AF517">
        <v>0</v>
      </c>
      <c r="AG517" t="s">
        <v>1493</v>
      </c>
      <c r="AH517">
        <v>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10183</v>
      </c>
      <c r="B518">
        <v>2023</v>
      </c>
      <c r="C518">
        <v>0</v>
      </c>
      <c r="D518">
        <v>1147</v>
      </c>
      <c r="E518">
        <v>675278</v>
      </c>
      <c r="F518" s="113">
        <v>45040</v>
      </c>
      <c r="G518">
        <v>150.19999999999999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39009</v>
      </c>
      <c r="P518">
        <v>3571</v>
      </c>
      <c r="Q518" t="s">
        <v>775</v>
      </c>
      <c r="R518">
        <v>44927</v>
      </c>
      <c r="S518">
        <v>45169</v>
      </c>
      <c r="T518">
        <v>45182</v>
      </c>
      <c r="U518" t="s">
        <v>779</v>
      </c>
      <c r="V518">
        <v>5</v>
      </c>
      <c r="W518">
        <v>502</v>
      </c>
      <c r="X518">
        <v>12</v>
      </c>
      <c r="Y518">
        <v>782</v>
      </c>
      <c r="Z518">
        <v>2</v>
      </c>
      <c r="AA518">
        <v>2035</v>
      </c>
      <c r="AB518" t="s">
        <v>4326</v>
      </c>
      <c r="AC518">
        <v>0</v>
      </c>
      <c r="AD518">
        <v>0</v>
      </c>
      <c r="AE518">
        <v>7717</v>
      </c>
      <c r="AF518">
        <v>0</v>
      </c>
      <c r="AG518" t="s">
        <v>1493</v>
      </c>
      <c r="AH518">
        <v>3</v>
      </c>
      <c r="AI518">
        <v>2023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31532</v>
      </c>
      <c r="B519">
        <v>2023</v>
      </c>
      <c r="C519">
        <v>0</v>
      </c>
      <c r="D519">
        <v>1783</v>
      </c>
      <c r="E519">
        <v>675279</v>
      </c>
      <c r="F519" s="113">
        <v>45040</v>
      </c>
      <c r="G519">
        <v>3758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39009</v>
      </c>
      <c r="P519">
        <v>3563</v>
      </c>
      <c r="Q519" t="s">
        <v>775</v>
      </c>
      <c r="R519">
        <v>44927</v>
      </c>
      <c r="S519">
        <v>45169</v>
      </c>
      <c r="T519">
        <v>45182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26</v>
      </c>
      <c r="AC519">
        <v>0</v>
      </c>
      <c r="AD519">
        <v>0</v>
      </c>
      <c r="AE519">
        <v>7717</v>
      </c>
      <c r="AF519">
        <v>0</v>
      </c>
      <c r="AG519" t="s">
        <v>1493</v>
      </c>
      <c r="AH519">
        <v>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31534</v>
      </c>
      <c r="B520">
        <v>2023</v>
      </c>
      <c r="C520">
        <v>0</v>
      </c>
      <c r="D520">
        <v>1784</v>
      </c>
      <c r="E520">
        <v>675280</v>
      </c>
      <c r="F520" s="113">
        <v>45040</v>
      </c>
      <c r="G520">
        <v>6706.22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39009</v>
      </c>
      <c r="P520">
        <v>3574</v>
      </c>
      <c r="Q520" t="s">
        <v>775</v>
      </c>
      <c r="R520">
        <v>44927</v>
      </c>
      <c r="S520">
        <v>45169</v>
      </c>
      <c r="T520">
        <v>45182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26</v>
      </c>
      <c r="AC520">
        <v>0</v>
      </c>
      <c r="AD520">
        <v>0</v>
      </c>
      <c r="AE520">
        <v>7717</v>
      </c>
      <c r="AF520">
        <v>0</v>
      </c>
      <c r="AG520" t="s">
        <v>1493</v>
      </c>
      <c r="AH520">
        <v>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36494</v>
      </c>
      <c r="B521">
        <v>2023</v>
      </c>
      <c r="C521">
        <v>0</v>
      </c>
      <c r="D521">
        <v>2607</v>
      </c>
      <c r="E521">
        <v>675281</v>
      </c>
      <c r="F521" s="113">
        <v>45040</v>
      </c>
      <c r="G521">
        <v>567.32000000000005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39009</v>
      </c>
      <c r="P521">
        <v>3572</v>
      </c>
      <c r="Q521" t="s">
        <v>775</v>
      </c>
      <c r="R521">
        <v>44927</v>
      </c>
      <c r="S521">
        <v>45169</v>
      </c>
      <c r="T521">
        <v>45182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26</v>
      </c>
      <c r="AC521">
        <v>0</v>
      </c>
      <c r="AD521">
        <v>0</v>
      </c>
      <c r="AE521">
        <v>7717</v>
      </c>
      <c r="AF521">
        <v>0</v>
      </c>
      <c r="AG521" t="s">
        <v>1493</v>
      </c>
      <c r="AH521">
        <v>3</v>
      </c>
      <c r="AI521">
        <v>2023</v>
      </c>
      <c r="AJ521" t="s">
        <v>4315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6569</v>
      </c>
      <c r="B522">
        <v>2023</v>
      </c>
      <c r="C522">
        <v>0</v>
      </c>
      <c r="D522">
        <v>2645</v>
      </c>
      <c r="E522">
        <v>675282</v>
      </c>
      <c r="F522" s="113">
        <v>45040</v>
      </c>
      <c r="G522">
        <v>136.91999999999999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39009</v>
      </c>
      <c r="P522">
        <v>3573</v>
      </c>
      <c r="Q522" t="s">
        <v>775</v>
      </c>
      <c r="R522">
        <v>44927</v>
      </c>
      <c r="S522">
        <v>45169</v>
      </c>
      <c r="T522">
        <v>45182</v>
      </c>
      <c r="U522" t="s">
        <v>779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26</v>
      </c>
      <c r="AC522">
        <v>0</v>
      </c>
      <c r="AD522">
        <v>0</v>
      </c>
      <c r="AE522">
        <v>7717</v>
      </c>
      <c r="AF522">
        <v>0</v>
      </c>
      <c r="AG522" t="s">
        <v>1493</v>
      </c>
      <c r="AH522">
        <v>3</v>
      </c>
      <c r="AI522">
        <v>2023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36900</v>
      </c>
      <c r="B523">
        <v>2023</v>
      </c>
      <c r="C523">
        <v>0</v>
      </c>
      <c r="D523">
        <v>2826</v>
      </c>
      <c r="E523">
        <v>679631</v>
      </c>
      <c r="F523" s="113">
        <v>45071</v>
      </c>
      <c r="G523">
        <v>350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3</v>
      </c>
      <c r="P523">
        <v>4994</v>
      </c>
      <c r="Q523" t="s">
        <v>775</v>
      </c>
      <c r="R523">
        <v>44927</v>
      </c>
      <c r="S523">
        <v>45169</v>
      </c>
      <c r="T523">
        <v>45182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322</v>
      </c>
      <c r="AC523">
        <v>0</v>
      </c>
      <c r="AD523">
        <v>0</v>
      </c>
      <c r="AE523">
        <v>4993</v>
      </c>
      <c r="AF523">
        <v>0</v>
      </c>
      <c r="AG523" t="s">
        <v>1833</v>
      </c>
      <c r="AH523">
        <v>137</v>
      </c>
      <c r="AI523">
        <v>2023</v>
      </c>
      <c r="AJ523" t="s">
        <v>21182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37774</v>
      </c>
      <c r="B524">
        <v>2023</v>
      </c>
      <c r="C524">
        <v>0</v>
      </c>
      <c r="D524">
        <v>3281</v>
      </c>
      <c r="E524">
        <v>679632</v>
      </c>
      <c r="F524" s="113">
        <v>45071</v>
      </c>
      <c r="G524">
        <v>1245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74</v>
      </c>
      <c r="P524">
        <v>4993</v>
      </c>
      <c r="Q524" t="s">
        <v>775</v>
      </c>
      <c r="R524">
        <v>44927</v>
      </c>
      <c r="S524">
        <v>45169</v>
      </c>
      <c r="T524">
        <v>45182</v>
      </c>
      <c r="U524" t="s">
        <v>779</v>
      </c>
      <c r="V524">
        <v>5</v>
      </c>
      <c r="W524">
        <v>502</v>
      </c>
      <c r="X524">
        <v>12</v>
      </c>
      <c r="Y524">
        <v>365</v>
      </c>
      <c r="Z524">
        <v>2</v>
      </c>
      <c r="AA524">
        <v>2033</v>
      </c>
      <c r="AB524" t="s">
        <v>4372</v>
      </c>
      <c r="AC524">
        <v>0</v>
      </c>
      <c r="AD524">
        <v>0</v>
      </c>
      <c r="AE524">
        <v>5394</v>
      </c>
      <c r="AF524">
        <v>0</v>
      </c>
      <c r="AG524" t="s">
        <v>1833</v>
      </c>
      <c r="AH524">
        <v>142</v>
      </c>
      <c r="AI524">
        <v>2023</v>
      </c>
      <c r="AJ524" t="s">
        <v>21182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39649</v>
      </c>
      <c r="B525">
        <v>2023</v>
      </c>
      <c r="C525">
        <v>0</v>
      </c>
      <c r="D525">
        <v>3537</v>
      </c>
      <c r="E525">
        <v>679633</v>
      </c>
      <c r="F525" s="113">
        <v>45071</v>
      </c>
      <c r="G525">
        <v>2380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11896</v>
      </c>
      <c r="P525">
        <v>5065</v>
      </c>
      <c r="Q525" t="s">
        <v>775</v>
      </c>
      <c r="R525">
        <v>44927</v>
      </c>
      <c r="S525">
        <v>45169</v>
      </c>
      <c r="T525">
        <v>45182</v>
      </c>
      <c r="U525" t="s">
        <v>779</v>
      </c>
      <c r="V525">
        <v>5</v>
      </c>
      <c r="W525">
        <v>502</v>
      </c>
      <c r="X525">
        <v>12</v>
      </c>
      <c r="Y525">
        <v>365</v>
      </c>
      <c r="Z525">
        <v>2</v>
      </c>
      <c r="AA525">
        <v>2033</v>
      </c>
      <c r="AB525" t="s">
        <v>4693</v>
      </c>
      <c r="AC525">
        <v>0</v>
      </c>
      <c r="AD525">
        <v>0</v>
      </c>
      <c r="AE525">
        <v>8829</v>
      </c>
      <c r="AF525">
        <v>0</v>
      </c>
      <c r="AG525" t="s">
        <v>1493</v>
      </c>
      <c r="AH525">
        <v>15</v>
      </c>
      <c r="AI525">
        <v>2022</v>
      </c>
      <c r="AJ525" t="s">
        <v>4383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10197</v>
      </c>
      <c r="B526">
        <v>2023</v>
      </c>
      <c r="C526">
        <v>0</v>
      </c>
      <c r="D526">
        <v>1155</v>
      </c>
      <c r="E526">
        <v>679634</v>
      </c>
      <c r="F526" s="113">
        <v>45071</v>
      </c>
      <c r="G526">
        <v>170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175</v>
      </c>
      <c r="P526">
        <v>5025</v>
      </c>
      <c r="Q526" t="s">
        <v>775</v>
      </c>
      <c r="R526">
        <v>44927</v>
      </c>
      <c r="S526">
        <v>45169</v>
      </c>
      <c r="T526">
        <v>45182</v>
      </c>
      <c r="U526" t="s">
        <v>779</v>
      </c>
      <c r="V526">
        <v>5</v>
      </c>
      <c r="W526">
        <v>502</v>
      </c>
      <c r="X526">
        <v>12</v>
      </c>
      <c r="Y526">
        <v>782</v>
      </c>
      <c r="Z526">
        <v>2</v>
      </c>
      <c r="AA526">
        <v>2035</v>
      </c>
      <c r="AB526" t="s">
        <v>4311</v>
      </c>
      <c r="AC526">
        <v>0</v>
      </c>
      <c r="AD526">
        <v>0</v>
      </c>
      <c r="AE526">
        <v>7946</v>
      </c>
      <c r="AF526">
        <v>0</v>
      </c>
      <c r="AG526" t="s">
        <v>1833</v>
      </c>
      <c r="AH526">
        <v>9</v>
      </c>
      <c r="AI526">
        <v>2022</v>
      </c>
      <c r="AJ526" t="s">
        <v>4315</v>
      </c>
      <c r="AK526">
        <v>1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10197</v>
      </c>
      <c r="B527">
        <v>2023</v>
      </c>
      <c r="C527">
        <v>0</v>
      </c>
      <c r="D527">
        <v>1155</v>
      </c>
      <c r="E527">
        <v>679635</v>
      </c>
      <c r="F527" s="113">
        <v>45071</v>
      </c>
      <c r="G527">
        <v>748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176</v>
      </c>
      <c r="P527">
        <v>5026</v>
      </c>
      <c r="Q527" t="s">
        <v>775</v>
      </c>
      <c r="R527">
        <v>44927</v>
      </c>
      <c r="S527">
        <v>45169</v>
      </c>
      <c r="T527">
        <v>45182</v>
      </c>
      <c r="U527" t="s">
        <v>779</v>
      </c>
      <c r="V527">
        <v>5</v>
      </c>
      <c r="W527">
        <v>502</v>
      </c>
      <c r="X527">
        <v>12</v>
      </c>
      <c r="Y527">
        <v>782</v>
      </c>
      <c r="Z527">
        <v>2</v>
      </c>
      <c r="AA527">
        <v>2035</v>
      </c>
      <c r="AB527" t="s">
        <v>4311</v>
      </c>
      <c r="AC527">
        <v>0</v>
      </c>
      <c r="AD527">
        <v>0</v>
      </c>
      <c r="AE527">
        <v>7946</v>
      </c>
      <c r="AF527">
        <v>0</v>
      </c>
      <c r="AG527" t="s">
        <v>1833</v>
      </c>
      <c r="AH527">
        <v>9</v>
      </c>
      <c r="AI527">
        <v>2022</v>
      </c>
      <c r="AJ527" t="s">
        <v>4315</v>
      </c>
      <c r="AK527">
        <v>1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10197</v>
      </c>
      <c r="B528">
        <v>2023</v>
      </c>
      <c r="C528">
        <v>0</v>
      </c>
      <c r="D528">
        <v>1155</v>
      </c>
      <c r="E528">
        <v>679636</v>
      </c>
      <c r="F528" s="113">
        <v>45071</v>
      </c>
      <c r="G528">
        <v>1904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2177</v>
      </c>
      <c r="P528">
        <v>5027</v>
      </c>
      <c r="Q528" t="s">
        <v>775</v>
      </c>
      <c r="R528">
        <v>44927</v>
      </c>
      <c r="S528">
        <v>45169</v>
      </c>
      <c r="T528">
        <v>45182</v>
      </c>
      <c r="U528" t="s">
        <v>779</v>
      </c>
      <c r="V528">
        <v>5</v>
      </c>
      <c r="W528">
        <v>502</v>
      </c>
      <c r="X528">
        <v>12</v>
      </c>
      <c r="Y528">
        <v>782</v>
      </c>
      <c r="Z528">
        <v>2</v>
      </c>
      <c r="AA528">
        <v>2035</v>
      </c>
      <c r="AB528" t="s">
        <v>4311</v>
      </c>
      <c r="AC528">
        <v>0</v>
      </c>
      <c r="AD528">
        <v>0</v>
      </c>
      <c r="AE528">
        <v>7946</v>
      </c>
      <c r="AF528">
        <v>0</v>
      </c>
      <c r="AG528" t="s">
        <v>1833</v>
      </c>
      <c r="AH528">
        <v>9</v>
      </c>
      <c r="AI528">
        <v>2022</v>
      </c>
      <c r="AJ528" t="s">
        <v>4315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9693</v>
      </c>
      <c r="B529">
        <v>2023</v>
      </c>
      <c r="C529">
        <v>0</v>
      </c>
      <c r="D529">
        <v>3557</v>
      </c>
      <c r="E529">
        <v>679637</v>
      </c>
      <c r="F529" s="113">
        <v>45071</v>
      </c>
      <c r="G529">
        <v>1050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2178</v>
      </c>
      <c r="P529">
        <v>5045</v>
      </c>
      <c r="Q529" t="s">
        <v>775</v>
      </c>
      <c r="R529">
        <v>44927</v>
      </c>
      <c r="S529">
        <v>45169</v>
      </c>
      <c r="T529">
        <v>45182</v>
      </c>
      <c r="U529" t="s">
        <v>779</v>
      </c>
      <c r="V529">
        <v>5</v>
      </c>
      <c r="W529">
        <v>502</v>
      </c>
      <c r="X529">
        <v>12</v>
      </c>
      <c r="Y529">
        <v>361</v>
      </c>
      <c r="Z529">
        <v>2</v>
      </c>
      <c r="AA529">
        <v>2031</v>
      </c>
      <c r="AB529" t="s">
        <v>4397</v>
      </c>
      <c r="AC529">
        <v>0</v>
      </c>
      <c r="AD529">
        <v>0</v>
      </c>
      <c r="AE529">
        <v>7401</v>
      </c>
      <c r="AF529">
        <v>0</v>
      </c>
      <c r="AG529" t="s">
        <v>1493</v>
      </c>
      <c r="AH529">
        <v>63</v>
      </c>
      <c r="AI529">
        <v>2022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9932</v>
      </c>
      <c r="B530">
        <v>2023</v>
      </c>
      <c r="C530">
        <v>0</v>
      </c>
      <c r="D530">
        <v>1024</v>
      </c>
      <c r="E530">
        <v>679638</v>
      </c>
      <c r="F530" s="113">
        <v>45071</v>
      </c>
      <c r="G530">
        <v>12.6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2179</v>
      </c>
      <c r="P530">
        <v>5010</v>
      </c>
      <c r="Q530" t="s">
        <v>775</v>
      </c>
      <c r="R530">
        <v>44927</v>
      </c>
      <c r="S530">
        <v>45169</v>
      </c>
      <c r="T530">
        <v>45182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610</v>
      </c>
      <c r="AC530">
        <v>0</v>
      </c>
      <c r="AD530">
        <v>0</v>
      </c>
      <c r="AE530">
        <v>5257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4931</v>
      </c>
      <c r="B531">
        <v>2023</v>
      </c>
      <c r="C531">
        <v>0</v>
      </c>
      <c r="D531">
        <v>325</v>
      </c>
      <c r="E531">
        <v>679639</v>
      </c>
      <c r="F531" s="113">
        <v>45071</v>
      </c>
      <c r="G531">
        <v>370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2180</v>
      </c>
      <c r="P531">
        <v>5048</v>
      </c>
      <c r="Q531" t="s">
        <v>775</v>
      </c>
      <c r="R531">
        <v>44927</v>
      </c>
      <c r="S531">
        <v>45169</v>
      </c>
      <c r="T531">
        <v>45182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11</v>
      </c>
      <c r="AC531">
        <v>0</v>
      </c>
      <c r="AD531">
        <v>0</v>
      </c>
      <c r="AE531">
        <v>4441</v>
      </c>
      <c r="AF531">
        <v>0</v>
      </c>
      <c r="AG531" t="s">
        <v>1833</v>
      </c>
      <c r="AH531">
        <v>13</v>
      </c>
      <c r="AI531">
        <v>2023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40149</v>
      </c>
      <c r="B532">
        <v>2023</v>
      </c>
      <c r="C532">
        <v>0</v>
      </c>
      <c r="D532">
        <v>3797</v>
      </c>
      <c r="E532">
        <v>680086</v>
      </c>
      <c r="F532" s="113">
        <v>45072</v>
      </c>
      <c r="G532">
        <v>59.76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2208</v>
      </c>
      <c r="P532">
        <v>5191</v>
      </c>
      <c r="Q532" t="s">
        <v>775</v>
      </c>
      <c r="R532">
        <v>44927</v>
      </c>
      <c r="S532">
        <v>45169</v>
      </c>
      <c r="T532">
        <v>45182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5206</v>
      </c>
      <c r="AC532">
        <v>0</v>
      </c>
      <c r="AD532">
        <v>0</v>
      </c>
      <c r="AE532">
        <v>213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0</v>
      </c>
      <c r="AL532" t="s">
        <v>1835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40305</v>
      </c>
      <c r="B533">
        <v>2023</v>
      </c>
      <c r="C533">
        <v>0</v>
      </c>
      <c r="D533">
        <v>3876</v>
      </c>
      <c r="E533">
        <v>680087</v>
      </c>
      <c r="F533" s="113">
        <v>45072</v>
      </c>
      <c r="G533">
        <v>2287.98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2208</v>
      </c>
      <c r="P533">
        <v>5283</v>
      </c>
      <c r="Q533" t="s">
        <v>775</v>
      </c>
      <c r="R533">
        <v>44927</v>
      </c>
      <c r="S533">
        <v>45169</v>
      </c>
      <c r="T533">
        <v>45182</v>
      </c>
      <c r="U533" t="s">
        <v>779</v>
      </c>
      <c r="V533">
        <v>5</v>
      </c>
      <c r="W533">
        <v>502</v>
      </c>
      <c r="X533">
        <v>12</v>
      </c>
      <c r="Y533">
        <v>365</v>
      </c>
      <c r="Z533">
        <v>2</v>
      </c>
      <c r="AA533">
        <v>2033</v>
      </c>
      <c r="AB533" t="s">
        <v>5206</v>
      </c>
      <c r="AC533">
        <v>0</v>
      </c>
      <c r="AD533">
        <v>0</v>
      </c>
      <c r="AE533">
        <v>213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0</v>
      </c>
      <c r="AL533" t="s">
        <v>1835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40381</v>
      </c>
      <c r="B534">
        <v>2023</v>
      </c>
      <c r="C534">
        <v>0</v>
      </c>
      <c r="D534">
        <v>3914</v>
      </c>
      <c r="E534">
        <v>680088</v>
      </c>
      <c r="F534" s="113">
        <v>45072</v>
      </c>
      <c r="G534">
        <v>4983.0200000000004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2208</v>
      </c>
      <c r="P534">
        <v>5323</v>
      </c>
      <c r="Q534" t="s">
        <v>775</v>
      </c>
      <c r="R534">
        <v>44927</v>
      </c>
      <c r="S534">
        <v>45169</v>
      </c>
      <c r="T534">
        <v>45182</v>
      </c>
      <c r="U534" t="s">
        <v>779</v>
      </c>
      <c r="V534">
        <v>5</v>
      </c>
      <c r="W534">
        <v>502</v>
      </c>
      <c r="X534">
        <v>12</v>
      </c>
      <c r="Y534">
        <v>368</v>
      </c>
      <c r="Z534">
        <v>2</v>
      </c>
      <c r="AA534">
        <v>2131</v>
      </c>
      <c r="AB534" t="s">
        <v>5327</v>
      </c>
      <c r="AC534">
        <v>0</v>
      </c>
      <c r="AD534">
        <v>0</v>
      </c>
      <c r="AE534">
        <v>213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0</v>
      </c>
      <c r="AL534" t="s">
        <v>1835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42938</v>
      </c>
      <c r="B535">
        <v>2023</v>
      </c>
      <c r="C535">
        <v>0</v>
      </c>
      <c r="D535">
        <v>4482</v>
      </c>
      <c r="E535">
        <v>685127</v>
      </c>
      <c r="F535" s="113">
        <v>45111</v>
      </c>
      <c r="G535">
        <v>1942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8021</v>
      </c>
      <c r="P535">
        <v>7101</v>
      </c>
      <c r="Q535" t="s">
        <v>775</v>
      </c>
      <c r="R535">
        <v>44927</v>
      </c>
      <c r="S535">
        <v>45169</v>
      </c>
      <c r="T535">
        <v>45182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2</v>
      </c>
      <c r="AC535">
        <v>0</v>
      </c>
      <c r="AD535">
        <v>0</v>
      </c>
      <c r="AE535">
        <v>3923</v>
      </c>
      <c r="AF535">
        <v>0</v>
      </c>
      <c r="AG535" t="s">
        <v>1493</v>
      </c>
      <c r="AH535">
        <v>18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27</v>
      </c>
      <c r="B536">
        <v>2023</v>
      </c>
      <c r="C536">
        <v>0</v>
      </c>
      <c r="D536">
        <v>3373</v>
      </c>
      <c r="E536">
        <v>681766</v>
      </c>
      <c r="F536" s="113">
        <v>45086</v>
      </c>
      <c r="G536">
        <v>248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17</v>
      </c>
      <c r="P536">
        <v>5885</v>
      </c>
      <c r="Q536" t="s">
        <v>775</v>
      </c>
      <c r="R536">
        <v>44927</v>
      </c>
      <c r="S536">
        <v>45169</v>
      </c>
      <c r="T536">
        <v>45182</v>
      </c>
      <c r="U536" t="s">
        <v>779</v>
      </c>
      <c r="V536">
        <v>5</v>
      </c>
      <c r="W536">
        <v>502</v>
      </c>
      <c r="X536">
        <v>12</v>
      </c>
      <c r="Y536">
        <v>365</v>
      </c>
      <c r="Z536">
        <v>2</v>
      </c>
      <c r="AA536">
        <v>2033</v>
      </c>
      <c r="AB536" t="s">
        <v>4339</v>
      </c>
      <c r="AC536">
        <v>0</v>
      </c>
      <c r="AD536">
        <v>0</v>
      </c>
      <c r="AE536">
        <v>7717</v>
      </c>
      <c r="AF536">
        <v>0</v>
      </c>
      <c r="AG536" t="s">
        <v>1833</v>
      </c>
      <c r="AH536">
        <v>155</v>
      </c>
      <c r="AI536">
        <v>2023</v>
      </c>
      <c r="AJ536" t="s">
        <v>21182</v>
      </c>
      <c r="AK536">
        <v>1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6569</v>
      </c>
      <c r="B537">
        <v>2023</v>
      </c>
      <c r="C537">
        <v>0</v>
      </c>
      <c r="D537">
        <v>2645</v>
      </c>
      <c r="E537">
        <v>681602</v>
      </c>
      <c r="F537" s="113">
        <v>45084</v>
      </c>
      <c r="G537">
        <v>1620.18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5026</v>
      </c>
      <c r="P537">
        <v>5828</v>
      </c>
      <c r="Q537" t="s">
        <v>775</v>
      </c>
      <c r="R537">
        <v>44927</v>
      </c>
      <c r="S537">
        <v>45169</v>
      </c>
      <c r="T537">
        <v>45182</v>
      </c>
      <c r="U537" t="s">
        <v>779</v>
      </c>
      <c r="V537">
        <v>5</v>
      </c>
      <c r="W537">
        <v>502</v>
      </c>
      <c r="X537">
        <v>12</v>
      </c>
      <c r="Y537">
        <v>782</v>
      </c>
      <c r="Z537">
        <v>2</v>
      </c>
      <c r="AA537">
        <v>2035</v>
      </c>
      <c r="AB537" t="s">
        <v>4326</v>
      </c>
      <c r="AC537">
        <v>0</v>
      </c>
      <c r="AD537">
        <v>0</v>
      </c>
      <c r="AE537">
        <v>7717</v>
      </c>
      <c r="AF537">
        <v>0</v>
      </c>
      <c r="AG537" t="s">
        <v>1493</v>
      </c>
      <c r="AH537">
        <v>3</v>
      </c>
      <c r="AI537">
        <v>2023</v>
      </c>
      <c r="AJ537" t="s">
        <v>4315</v>
      </c>
      <c r="AK537">
        <v>7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7784</v>
      </c>
      <c r="B538">
        <v>2023</v>
      </c>
      <c r="C538">
        <v>0</v>
      </c>
      <c r="D538">
        <v>3286</v>
      </c>
      <c r="E538">
        <v>681603</v>
      </c>
      <c r="F538" s="113">
        <v>45084</v>
      </c>
      <c r="G538">
        <v>1815.48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5026</v>
      </c>
      <c r="P538">
        <v>5825</v>
      </c>
      <c r="Q538" t="s">
        <v>775</v>
      </c>
      <c r="R538">
        <v>44927</v>
      </c>
      <c r="S538">
        <v>45169</v>
      </c>
      <c r="T538">
        <v>45182</v>
      </c>
      <c r="U538" t="s">
        <v>779</v>
      </c>
      <c r="V538">
        <v>5</v>
      </c>
      <c r="W538">
        <v>502</v>
      </c>
      <c r="X538">
        <v>12</v>
      </c>
      <c r="Y538">
        <v>782</v>
      </c>
      <c r="Z538">
        <v>2</v>
      </c>
      <c r="AA538">
        <v>2035</v>
      </c>
      <c r="AB538" t="s">
        <v>4326</v>
      </c>
      <c r="AC538">
        <v>0</v>
      </c>
      <c r="AD538">
        <v>0</v>
      </c>
      <c r="AE538">
        <v>7717</v>
      </c>
      <c r="AF538">
        <v>0</v>
      </c>
      <c r="AG538" t="s">
        <v>1493</v>
      </c>
      <c r="AH538">
        <v>3</v>
      </c>
      <c r="AI538">
        <v>2023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37784</v>
      </c>
      <c r="B539">
        <v>2023</v>
      </c>
      <c r="C539">
        <v>0</v>
      </c>
      <c r="D539">
        <v>3286</v>
      </c>
      <c r="E539">
        <v>681604</v>
      </c>
      <c r="F539" s="113">
        <v>45084</v>
      </c>
      <c r="G539">
        <v>2695.34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5026</v>
      </c>
      <c r="P539">
        <v>5827</v>
      </c>
      <c r="Q539" t="s">
        <v>775</v>
      </c>
      <c r="R539">
        <v>44927</v>
      </c>
      <c r="S539">
        <v>45169</v>
      </c>
      <c r="T539">
        <v>45182</v>
      </c>
      <c r="U539" t="s">
        <v>779</v>
      </c>
      <c r="V539">
        <v>5</v>
      </c>
      <c r="W539">
        <v>502</v>
      </c>
      <c r="X539">
        <v>12</v>
      </c>
      <c r="Y539">
        <v>782</v>
      </c>
      <c r="Z539">
        <v>2</v>
      </c>
      <c r="AA539">
        <v>2035</v>
      </c>
      <c r="AB539" t="s">
        <v>4326</v>
      </c>
      <c r="AC539">
        <v>0</v>
      </c>
      <c r="AD539">
        <v>0</v>
      </c>
      <c r="AE539">
        <v>7717</v>
      </c>
      <c r="AF539">
        <v>0</v>
      </c>
      <c r="AG539" t="s">
        <v>1493</v>
      </c>
      <c r="AH539">
        <v>3</v>
      </c>
      <c r="AI539">
        <v>2023</v>
      </c>
      <c r="AJ539" t="s">
        <v>4315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301</v>
      </c>
      <c r="B540">
        <v>2023</v>
      </c>
      <c r="C540">
        <v>0</v>
      </c>
      <c r="D540">
        <v>3360</v>
      </c>
      <c r="E540">
        <v>681605</v>
      </c>
      <c r="F540" s="113">
        <v>45084</v>
      </c>
      <c r="G540">
        <v>229.32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5026</v>
      </c>
      <c r="P540">
        <v>5826</v>
      </c>
      <c r="Q540" t="s">
        <v>775</v>
      </c>
      <c r="R540">
        <v>44927</v>
      </c>
      <c r="S540">
        <v>45169</v>
      </c>
      <c r="T540">
        <v>45182</v>
      </c>
      <c r="U540" t="s">
        <v>779</v>
      </c>
      <c r="V540">
        <v>5</v>
      </c>
      <c r="W540">
        <v>502</v>
      </c>
      <c r="X540">
        <v>12</v>
      </c>
      <c r="Y540">
        <v>782</v>
      </c>
      <c r="Z540">
        <v>2</v>
      </c>
      <c r="AA540">
        <v>2035</v>
      </c>
      <c r="AB540" t="s">
        <v>4326</v>
      </c>
      <c r="AC540">
        <v>0</v>
      </c>
      <c r="AD540">
        <v>0</v>
      </c>
      <c r="AE540">
        <v>7717</v>
      </c>
      <c r="AF540">
        <v>0</v>
      </c>
      <c r="AG540" t="s">
        <v>1493</v>
      </c>
      <c r="AH540">
        <v>3</v>
      </c>
      <c r="AI540">
        <v>2023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301</v>
      </c>
      <c r="B541">
        <v>2023</v>
      </c>
      <c r="C541">
        <v>0</v>
      </c>
      <c r="D541">
        <v>3360</v>
      </c>
      <c r="E541">
        <v>681606</v>
      </c>
      <c r="F541" s="113">
        <v>45084</v>
      </c>
      <c r="G541">
        <v>235.44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5026</v>
      </c>
      <c r="P541">
        <v>5833</v>
      </c>
      <c r="Q541" t="s">
        <v>775</v>
      </c>
      <c r="R541">
        <v>44927</v>
      </c>
      <c r="S541">
        <v>45169</v>
      </c>
      <c r="T541">
        <v>45182</v>
      </c>
      <c r="U541" t="s">
        <v>779</v>
      </c>
      <c r="V541">
        <v>5</v>
      </c>
      <c r="W541">
        <v>502</v>
      </c>
      <c r="X541">
        <v>12</v>
      </c>
      <c r="Y541">
        <v>782</v>
      </c>
      <c r="Z541">
        <v>2</v>
      </c>
      <c r="AA541">
        <v>2035</v>
      </c>
      <c r="AB541" t="s">
        <v>4326</v>
      </c>
      <c r="AC541">
        <v>0</v>
      </c>
      <c r="AD541">
        <v>0</v>
      </c>
      <c r="AE541">
        <v>7717</v>
      </c>
      <c r="AF541">
        <v>0</v>
      </c>
      <c r="AG541" t="s">
        <v>1493</v>
      </c>
      <c r="AH541">
        <v>3</v>
      </c>
      <c r="AI541">
        <v>2023</v>
      </c>
      <c r="AJ541" t="s">
        <v>4315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39309</v>
      </c>
      <c r="B542">
        <v>2023</v>
      </c>
      <c r="C542">
        <v>0</v>
      </c>
      <c r="D542">
        <v>3364</v>
      </c>
      <c r="E542">
        <v>681607</v>
      </c>
      <c r="F542" s="113">
        <v>45084</v>
      </c>
      <c r="G542">
        <v>1651.69</v>
      </c>
      <c r="I542" t="s">
        <v>7379</v>
      </c>
      <c r="J542">
        <v>2</v>
      </c>
      <c r="K542">
        <v>201</v>
      </c>
      <c r="L542" t="s">
        <v>7408</v>
      </c>
      <c r="M542">
        <v>2</v>
      </c>
      <c r="N542">
        <v>201</v>
      </c>
      <c r="O542" t="s">
        <v>45026</v>
      </c>
      <c r="P542">
        <v>5829</v>
      </c>
      <c r="Q542" t="s">
        <v>775</v>
      </c>
      <c r="R542">
        <v>44927</v>
      </c>
      <c r="S542">
        <v>45169</v>
      </c>
      <c r="T542">
        <v>45182</v>
      </c>
      <c r="U542" t="s">
        <v>779</v>
      </c>
      <c r="V542">
        <v>5</v>
      </c>
      <c r="W542">
        <v>502</v>
      </c>
      <c r="X542">
        <v>12</v>
      </c>
      <c r="Y542">
        <v>782</v>
      </c>
      <c r="Z542">
        <v>2</v>
      </c>
      <c r="AA542">
        <v>2035</v>
      </c>
      <c r="AB542" t="s">
        <v>4326</v>
      </c>
      <c r="AC542">
        <v>0</v>
      </c>
      <c r="AD542">
        <v>0</v>
      </c>
      <c r="AE542">
        <v>7717</v>
      </c>
      <c r="AF542">
        <v>0</v>
      </c>
      <c r="AG542" t="s">
        <v>1493</v>
      </c>
      <c r="AH542">
        <v>3</v>
      </c>
      <c r="AI542">
        <v>2023</v>
      </c>
      <c r="AJ542" t="s">
        <v>4315</v>
      </c>
      <c r="AK542">
        <v>7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39309</v>
      </c>
      <c r="B543">
        <v>2023</v>
      </c>
      <c r="C543">
        <v>0</v>
      </c>
      <c r="D543">
        <v>3364</v>
      </c>
      <c r="E543">
        <v>681608</v>
      </c>
      <c r="F543" s="113">
        <v>45084</v>
      </c>
      <c r="G543">
        <v>1417.55</v>
      </c>
      <c r="I543" t="s">
        <v>7379</v>
      </c>
      <c r="J543">
        <v>2</v>
      </c>
      <c r="K543">
        <v>201</v>
      </c>
      <c r="L543" t="s">
        <v>7408</v>
      </c>
      <c r="M543">
        <v>2</v>
      </c>
      <c r="N543">
        <v>201</v>
      </c>
      <c r="O543" t="s">
        <v>45026</v>
      </c>
      <c r="P543">
        <v>5830</v>
      </c>
      <c r="Q543" t="s">
        <v>775</v>
      </c>
      <c r="R543">
        <v>44927</v>
      </c>
      <c r="S543">
        <v>45169</v>
      </c>
      <c r="T543">
        <v>45182</v>
      </c>
      <c r="U543" t="s">
        <v>779</v>
      </c>
      <c r="V543">
        <v>5</v>
      </c>
      <c r="W543">
        <v>502</v>
      </c>
      <c r="X543">
        <v>12</v>
      </c>
      <c r="Y543">
        <v>782</v>
      </c>
      <c r="Z543">
        <v>2</v>
      </c>
      <c r="AA543">
        <v>2035</v>
      </c>
      <c r="AB543" t="s">
        <v>4326</v>
      </c>
      <c r="AC543">
        <v>0</v>
      </c>
      <c r="AD543">
        <v>0</v>
      </c>
      <c r="AE543">
        <v>7717</v>
      </c>
      <c r="AF543">
        <v>0</v>
      </c>
      <c r="AG543" t="s">
        <v>1493</v>
      </c>
      <c r="AH543">
        <v>3</v>
      </c>
      <c r="AI543">
        <v>2023</v>
      </c>
      <c r="AJ543" t="s">
        <v>4315</v>
      </c>
      <c r="AK543">
        <v>7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309</v>
      </c>
      <c r="B544">
        <v>2023</v>
      </c>
      <c r="C544">
        <v>0</v>
      </c>
      <c r="D544">
        <v>3364</v>
      </c>
      <c r="E544">
        <v>681609</v>
      </c>
      <c r="F544" s="113">
        <v>45084</v>
      </c>
      <c r="G544">
        <v>2862.55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5026</v>
      </c>
      <c r="P544">
        <v>5832</v>
      </c>
      <c r="Q544" t="s">
        <v>775</v>
      </c>
      <c r="R544">
        <v>44927</v>
      </c>
      <c r="S544">
        <v>45169</v>
      </c>
      <c r="T544">
        <v>45182</v>
      </c>
      <c r="U544" t="s">
        <v>779</v>
      </c>
      <c r="V544">
        <v>5</v>
      </c>
      <c r="W544">
        <v>502</v>
      </c>
      <c r="X544">
        <v>12</v>
      </c>
      <c r="Y544">
        <v>782</v>
      </c>
      <c r="Z544">
        <v>2</v>
      </c>
      <c r="AA544">
        <v>2035</v>
      </c>
      <c r="AB544" t="s">
        <v>4326</v>
      </c>
      <c r="AC544">
        <v>0</v>
      </c>
      <c r="AD544">
        <v>0</v>
      </c>
      <c r="AE544">
        <v>7717</v>
      </c>
      <c r="AF544">
        <v>0</v>
      </c>
      <c r="AG544" t="s">
        <v>1493</v>
      </c>
      <c r="AH544">
        <v>3</v>
      </c>
      <c r="AI544">
        <v>2023</v>
      </c>
      <c r="AJ544" t="s">
        <v>4315</v>
      </c>
      <c r="AK544">
        <v>7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1767</v>
      </c>
      <c r="B545">
        <v>2023</v>
      </c>
      <c r="C545">
        <v>0</v>
      </c>
      <c r="D545">
        <v>1907</v>
      </c>
      <c r="E545">
        <v>680712</v>
      </c>
      <c r="F545" s="113">
        <v>45075</v>
      </c>
      <c r="G545">
        <v>465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20</v>
      </c>
      <c r="P545">
        <v>5218</v>
      </c>
      <c r="Q545" t="s">
        <v>775</v>
      </c>
      <c r="R545">
        <v>44927</v>
      </c>
      <c r="S545">
        <v>45169</v>
      </c>
      <c r="T545">
        <v>45182</v>
      </c>
      <c r="U545" t="s">
        <v>779</v>
      </c>
      <c r="V545">
        <v>5</v>
      </c>
      <c r="W545">
        <v>502</v>
      </c>
      <c r="X545">
        <v>12</v>
      </c>
      <c r="Y545">
        <v>365</v>
      </c>
      <c r="Z545">
        <v>2</v>
      </c>
      <c r="AA545">
        <v>2033</v>
      </c>
      <c r="AB545" t="s">
        <v>15532</v>
      </c>
      <c r="AC545">
        <v>0</v>
      </c>
      <c r="AD545">
        <v>0</v>
      </c>
      <c r="AE545">
        <v>9125</v>
      </c>
      <c r="AF545">
        <v>0</v>
      </c>
      <c r="AG545" t="s">
        <v>1833</v>
      </c>
      <c r="AH545">
        <v>17</v>
      </c>
      <c r="AI545">
        <v>2023</v>
      </c>
      <c r="AJ545" t="s">
        <v>4606</v>
      </c>
      <c r="AK545">
        <v>1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31765</v>
      </c>
      <c r="B546">
        <v>2023</v>
      </c>
      <c r="C546">
        <v>0</v>
      </c>
      <c r="D546">
        <v>1906</v>
      </c>
      <c r="E546">
        <v>680713</v>
      </c>
      <c r="F546" s="113">
        <v>45075</v>
      </c>
      <c r="G546">
        <v>4650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220</v>
      </c>
      <c r="P546">
        <v>5220</v>
      </c>
      <c r="Q546" t="s">
        <v>775</v>
      </c>
      <c r="R546">
        <v>44927</v>
      </c>
      <c r="S546">
        <v>45169</v>
      </c>
      <c r="T546">
        <v>45182</v>
      </c>
      <c r="U546" t="s">
        <v>779</v>
      </c>
      <c r="V546">
        <v>5</v>
      </c>
      <c r="W546">
        <v>502</v>
      </c>
      <c r="X546">
        <v>12</v>
      </c>
      <c r="Y546">
        <v>361</v>
      </c>
      <c r="Z546">
        <v>2</v>
      </c>
      <c r="AA546">
        <v>2031</v>
      </c>
      <c r="AB546" t="s">
        <v>15532</v>
      </c>
      <c r="AC546">
        <v>0</v>
      </c>
      <c r="AD546">
        <v>0</v>
      </c>
      <c r="AE546">
        <v>9125</v>
      </c>
      <c r="AF546">
        <v>0</v>
      </c>
      <c r="AG546" t="s">
        <v>1833</v>
      </c>
      <c r="AH546">
        <v>17</v>
      </c>
      <c r="AI546">
        <v>2023</v>
      </c>
      <c r="AJ546" t="s">
        <v>4606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5710</v>
      </c>
      <c r="B547">
        <v>2023</v>
      </c>
      <c r="C547">
        <v>0</v>
      </c>
      <c r="D547">
        <v>714</v>
      </c>
      <c r="E547">
        <v>680716</v>
      </c>
      <c r="F547" s="113">
        <v>45075</v>
      </c>
      <c r="G547">
        <v>937.1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42221</v>
      </c>
      <c r="P547">
        <v>5354</v>
      </c>
      <c r="Q547" t="s">
        <v>775</v>
      </c>
      <c r="R547">
        <v>44927</v>
      </c>
      <c r="S547">
        <v>45169</v>
      </c>
      <c r="T547">
        <v>45182</v>
      </c>
      <c r="U547" t="s">
        <v>779</v>
      </c>
      <c r="V547">
        <v>5</v>
      </c>
      <c r="W547">
        <v>502</v>
      </c>
      <c r="X547">
        <v>12</v>
      </c>
      <c r="Y547">
        <v>361</v>
      </c>
      <c r="Z547">
        <v>2</v>
      </c>
      <c r="AA547">
        <v>2031</v>
      </c>
      <c r="AB547" t="s">
        <v>4372</v>
      </c>
      <c r="AC547">
        <v>0</v>
      </c>
      <c r="AD547">
        <v>0</v>
      </c>
      <c r="AE547">
        <v>7764</v>
      </c>
      <c r="AF547">
        <v>0</v>
      </c>
      <c r="AG547" t="s">
        <v>1493</v>
      </c>
      <c r="AH547">
        <v>9</v>
      </c>
      <c r="AI547">
        <v>2022</v>
      </c>
      <c r="AJ547" t="s">
        <v>4383</v>
      </c>
      <c r="AK547">
        <v>7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709</v>
      </c>
      <c r="B548">
        <v>2023</v>
      </c>
      <c r="C548">
        <v>0</v>
      </c>
      <c r="D548">
        <v>3565</v>
      </c>
      <c r="E548">
        <v>680717</v>
      </c>
      <c r="F548" s="113">
        <v>45075</v>
      </c>
      <c r="G548">
        <v>1500</v>
      </c>
      <c r="I548" t="s">
        <v>7379</v>
      </c>
      <c r="J548">
        <v>2</v>
      </c>
      <c r="K548">
        <v>201</v>
      </c>
      <c r="L548" t="s">
        <v>7408</v>
      </c>
      <c r="M548">
        <v>2</v>
      </c>
      <c r="N548">
        <v>201</v>
      </c>
      <c r="O548" t="s">
        <v>42222</v>
      </c>
      <c r="P548">
        <v>5104</v>
      </c>
      <c r="Q548" t="s">
        <v>775</v>
      </c>
      <c r="R548">
        <v>44927</v>
      </c>
      <c r="S548">
        <v>45169</v>
      </c>
      <c r="T548">
        <v>45182</v>
      </c>
      <c r="U548" t="s">
        <v>779</v>
      </c>
      <c r="V548">
        <v>5</v>
      </c>
      <c r="W548">
        <v>502</v>
      </c>
      <c r="X548">
        <v>12</v>
      </c>
      <c r="Y548">
        <v>365</v>
      </c>
      <c r="Z548">
        <v>2</v>
      </c>
      <c r="AA548">
        <v>2033</v>
      </c>
      <c r="AB548" t="s">
        <v>4673</v>
      </c>
      <c r="AC548">
        <v>0</v>
      </c>
      <c r="AD548">
        <v>0</v>
      </c>
      <c r="AE548">
        <v>5498</v>
      </c>
      <c r="AF548">
        <v>0</v>
      </c>
      <c r="AG548" t="s">
        <v>1833</v>
      </c>
      <c r="AH548">
        <v>173</v>
      </c>
      <c r="AI548">
        <v>2023</v>
      </c>
      <c r="AJ548" t="s">
        <v>21182</v>
      </c>
      <c r="AK548">
        <v>8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836</v>
      </c>
      <c r="B549">
        <v>2023</v>
      </c>
      <c r="C549">
        <v>0</v>
      </c>
      <c r="D549">
        <v>3632</v>
      </c>
      <c r="E549">
        <v>680837</v>
      </c>
      <c r="F549" s="113">
        <v>45076</v>
      </c>
      <c r="G549">
        <v>71.75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2240</v>
      </c>
      <c r="P549">
        <v>5557</v>
      </c>
      <c r="Q549" t="s">
        <v>775</v>
      </c>
      <c r="R549">
        <v>44927</v>
      </c>
      <c r="S549">
        <v>45169</v>
      </c>
      <c r="T549">
        <v>45182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10073</v>
      </c>
      <c r="AC549">
        <v>0</v>
      </c>
      <c r="AD549">
        <v>0</v>
      </c>
      <c r="AE549">
        <v>8094</v>
      </c>
      <c r="AF549">
        <v>0</v>
      </c>
      <c r="AG549" t="s">
        <v>1833</v>
      </c>
      <c r="AH549">
        <v>16</v>
      </c>
      <c r="AI549">
        <v>2023</v>
      </c>
      <c r="AJ549" t="s">
        <v>4383</v>
      </c>
      <c r="AK549">
        <v>7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40894</v>
      </c>
      <c r="B550">
        <v>2023</v>
      </c>
      <c r="C550">
        <v>0</v>
      </c>
      <c r="D550">
        <v>4197</v>
      </c>
      <c r="E550">
        <v>680838</v>
      </c>
      <c r="F550" s="113">
        <v>45076</v>
      </c>
      <c r="G550">
        <v>821.28</v>
      </c>
      <c r="I550" t="s">
        <v>38671</v>
      </c>
      <c r="J550">
        <v>2</v>
      </c>
      <c r="K550">
        <v>201</v>
      </c>
      <c r="L550" t="s">
        <v>7380</v>
      </c>
      <c r="M550">
        <v>2</v>
      </c>
      <c r="N550">
        <v>201</v>
      </c>
      <c r="O550" t="s">
        <v>33994</v>
      </c>
      <c r="P550">
        <v>5607</v>
      </c>
      <c r="Q550" t="s">
        <v>775</v>
      </c>
      <c r="R550">
        <v>44927</v>
      </c>
      <c r="S550">
        <v>45169</v>
      </c>
      <c r="T550">
        <v>45182</v>
      </c>
      <c r="U550" t="s">
        <v>779</v>
      </c>
      <c r="V550">
        <v>5</v>
      </c>
      <c r="W550">
        <v>502</v>
      </c>
      <c r="X550">
        <v>12</v>
      </c>
      <c r="Y550">
        <v>361</v>
      </c>
      <c r="Z550">
        <v>2</v>
      </c>
      <c r="AA550">
        <v>2031</v>
      </c>
      <c r="AB550" t="s">
        <v>4209</v>
      </c>
      <c r="AC550">
        <v>0</v>
      </c>
      <c r="AD550">
        <v>0</v>
      </c>
      <c r="AE550">
        <v>5957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1835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40722</v>
      </c>
      <c r="B551">
        <v>2023</v>
      </c>
      <c r="C551">
        <v>0</v>
      </c>
      <c r="D551">
        <v>4105</v>
      </c>
      <c r="E551">
        <v>680934</v>
      </c>
      <c r="F551" s="113">
        <v>45077</v>
      </c>
      <c r="G551">
        <v>272.3</v>
      </c>
      <c r="I551" t="s">
        <v>34036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2253</v>
      </c>
      <c r="P551">
        <v>5509</v>
      </c>
      <c r="Q551" t="s">
        <v>775</v>
      </c>
      <c r="R551">
        <v>44927</v>
      </c>
      <c r="S551">
        <v>45169</v>
      </c>
      <c r="T551">
        <v>45182</v>
      </c>
      <c r="U551" t="s">
        <v>779</v>
      </c>
      <c r="V551">
        <v>5</v>
      </c>
      <c r="W551">
        <v>502</v>
      </c>
      <c r="X551">
        <v>12</v>
      </c>
      <c r="Y551">
        <v>361</v>
      </c>
      <c r="Z551">
        <v>2</v>
      </c>
      <c r="AA551">
        <v>2031</v>
      </c>
      <c r="AB551" t="s">
        <v>5816</v>
      </c>
      <c r="AC551">
        <v>0</v>
      </c>
      <c r="AD551">
        <v>0</v>
      </c>
      <c r="AE551">
        <v>249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39707</v>
      </c>
      <c r="B552">
        <v>2023</v>
      </c>
      <c r="C552">
        <v>0</v>
      </c>
      <c r="D552">
        <v>3564</v>
      </c>
      <c r="E552">
        <v>680922</v>
      </c>
      <c r="F552" s="113">
        <v>45077</v>
      </c>
      <c r="G552">
        <v>1300</v>
      </c>
      <c r="I552" t="s">
        <v>7379</v>
      </c>
      <c r="J552">
        <v>2</v>
      </c>
      <c r="K552">
        <v>201</v>
      </c>
      <c r="L552" t="s">
        <v>7408</v>
      </c>
      <c r="M552">
        <v>2</v>
      </c>
      <c r="N552">
        <v>201</v>
      </c>
      <c r="O552" t="s">
        <v>42266</v>
      </c>
      <c r="P552">
        <v>5615</v>
      </c>
      <c r="Q552" t="s">
        <v>775</v>
      </c>
      <c r="R552">
        <v>44927</v>
      </c>
      <c r="S552">
        <v>45169</v>
      </c>
      <c r="T552">
        <v>45182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976</v>
      </c>
      <c r="AC552">
        <v>0</v>
      </c>
      <c r="AD552">
        <v>0</v>
      </c>
      <c r="AE552">
        <v>5498</v>
      </c>
      <c r="AF552">
        <v>0</v>
      </c>
      <c r="AG552" t="s">
        <v>1833</v>
      </c>
      <c r="AH552">
        <v>173</v>
      </c>
      <c r="AI552">
        <v>2023</v>
      </c>
      <c r="AJ552" t="s">
        <v>21182</v>
      </c>
      <c r="AK552">
        <v>8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39453</v>
      </c>
      <c r="B553">
        <v>2023</v>
      </c>
      <c r="C553">
        <v>0</v>
      </c>
      <c r="D553">
        <v>3435</v>
      </c>
      <c r="E553">
        <v>680923</v>
      </c>
      <c r="F553" s="113">
        <v>45077</v>
      </c>
      <c r="G553">
        <v>6420</v>
      </c>
      <c r="I553" t="s">
        <v>7379</v>
      </c>
      <c r="J553">
        <v>2</v>
      </c>
      <c r="K553">
        <v>201</v>
      </c>
      <c r="L553" t="s">
        <v>7408</v>
      </c>
      <c r="M553">
        <v>2</v>
      </c>
      <c r="N553">
        <v>201</v>
      </c>
      <c r="O553" t="s">
        <v>42267</v>
      </c>
      <c r="P553">
        <v>5618</v>
      </c>
      <c r="Q553" t="s">
        <v>775</v>
      </c>
      <c r="R553">
        <v>44927</v>
      </c>
      <c r="S553">
        <v>45169</v>
      </c>
      <c r="T553">
        <v>45182</v>
      </c>
      <c r="U553" t="s">
        <v>779</v>
      </c>
      <c r="V553">
        <v>5</v>
      </c>
      <c r="W553">
        <v>502</v>
      </c>
      <c r="X553">
        <v>12</v>
      </c>
      <c r="Y553">
        <v>782</v>
      </c>
      <c r="Z553">
        <v>2</v>
      </c>
      <c r="AA553">
        <v>2035</v>
      </c>
      <c r="AB553" t="s">
        <v>36721</v>
      </c>
      <c r="AC553">
        <v>0</v>
      </c>
      <c r="AD553">
        <v>0</v>
      </c>
      <c r="AE553">
        <v>7632</v>
      </c>
      <c r="AF553">
        <v>0</v>
      </c>
      <c r="AG553" t="s">
        <v>1493</v>
      </c>
      <c r="AH553">
        <v>17</v>
      </c>
      <c r="AI553">
        <v>2022</v>
      </c>
      <c r="AJ553" t="s">
        <v>4315</v>
      </c>
      <c r="AK553">
        <v>7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9932</v>
      </c>
      <c r="B554">
        <v>2023</v>
      </c>
      <c r="C554">
        <v>0</v>
      </c>
      <c r="D554">
        <v>1024</v>
      </c>
      <c r="E554">
        <v>680924</v>
      </c>
      <c r="F554" s="113">
        <v>45077</v>
      </c>
      <c r="G554">
        <v>12.6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2179</v>
      </c>
      <c r="P554">
        <v>5614</v>
      </c>
      <c r="Q554" t="s">
        <v>775</v>
      </c>
      <c r="R554">
        <v>44927</v>
      </c>
      <c r="S554">
        <v>45169</v>
      </c>
      <c r="T554">
        <v>45182</v>
      </c>
      <c r="U554" t="s">
        <v>779</v>
      </c>
      <c r="V554">
        <v>5</v>
      </c>
      <c r="W554">
        <v>502</v>
      </c>
      <c r="X554">
        <v>12</v>
      </c>
      <c r="Y554">
        <v>782</v>
      </c>
      <c r="Z554">
        <v>2</v>
      </c>
      <c r="AA554">
        <v>2035</v>
      </c>
      <c r="AB554" t="s">
        <v>4610</v>
      </c>
      <c r="AC554">
        <v>0</v>
      </c>
      <c r="AD554">
        <v>0</v>
      </c>
      <c r="AE554">
        <v>5257</v>
      </c>
      <c r="AF554">
        <v>0</v>
      </c>
      <c r="AG554" t="s">
        <v>1833</v>
      </c>
      <c r="AH554">
        <v>0</v>
      </c>
      <c r="AI554">
        <v>0</v>
      </c>
      <c r="AJ554" t="s">
        <v>4224</v>
      </c>
      <c r="AK554">
        <v>1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4931</v>
      </c>
      <c r="B555">
        <v>2023</v>
      </c>
      <c r="C555">
        <v>0</v>
      </c>
      <c r="D555">
        <v>325</v>
      </c>
      <c r="E555">
        <v>680925</v>
      </c>
      <c r="F555" s="113">
        <v>45077</v>
      </c>
      <c r="G555">
        <v>350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7414</v>
      </c>
      <c r="P555">
        <v>5622</v>
      </c>
      <c r="Q555" t="s">
        <v>775</v>
      </c>
      <c r="R555">
        <v>44927</v>
      </c>
      <c r="S555">
        <v>45169</v>
      </c>
      <c r="T555">
        <v>45182</v>
      </c>
      <c r="U555" t="s">
        <v>779</v>
      </c>
      <c r="V555">
        <v>5</v>
      </c>
      <c r="W555">
        <v>502</v>
      </c>
      <c r="X555">
        <v>12</v>
      </c>
      <c r="Y555">
        <v>782</v>
      </c>
      <c r="Z555">
        <v>2</v>
      </c>
      <c r="AA555">
        <v>2035</v>
      </c>
      <c r="AB555" t="s">
        <v>4311</v>
      </c>
      <c r="AC555">
        <v>0</v>
      </c>
      <c r="AD555">
        <v>0</v>
      </c>
      <c r="AE555">
        <v>4441</v>
      </c>
      <c r="AF555">
        <v>0</v>
      </c>
      <c r="AG555" t="s">
        <v>1833</v>
      </c>
      <c r="AH555">
        <v>13</v>
      </c>
      <c r="AI555">
        <v>2023</v>
      </c>
      <c r="AJ555" t="s">
        <v>4224</v>
      </c>
      <c r="AK555">
        <v>1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39297</v>
      </c>
      <c r="B556">
        <v>2023</v>
      </c>
      <c r="C556">
        <v>0</v>
      </c>
      <c r="D556">
        <v>3358</v>
      </c>
      <c r="E556">
        <v>680927</v>
      </c>
      <c r="F556" s="113">
        <v>45077</v>
      </c>
      <c r="G556">
        <v>1310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2269</v>
      </c>
      <c r="P556">
        <v>5613</v>
      </c>
      <c r="Q556" t="s">
        <v>775</v>
      </c>
      <c r="R556">
        <v>44927</v>
      </c>
      <c r="S556">
        <v>45169</v>
      </c>
      <c r="T556">
        <v>45182</v>
      </c>
      <c r="U556" t="s">
        <v>779</v>
      </c>
      <c r="V556">
        <v>5</v>
      </c>
      <c r="W556">
        <v>502</v>
      </c>
      <c r="X556">
        <v>12</v>
      </c>
      <c r="Y556">
        <v>782</v>
      </c>
      <c r="Z556">
        <v>2</v>
      </c>
      <c r="AA556">
        <v>2035</v>
      </c>
      <c r="AB556" t="s">
        <v>4322</v>
      </c>
      <c r="AC556">
        <v>0</v>
      </c>
      <c r="AD556">
        <v>0</v>
      </c>
      <c r="AE556">
        <v>9180</v>
      </c>
      <c r="AF556">
        <v>0</v>
      </c>
      <c r="AG556" t="s">
        <v>1833</v>
      </c>
      <c r="AH556">
        <v>2</v>
      </c>
      <c r="AI556">
        <v>2023</v>
      </c>
      <c r="AJ556" t="s">
        <v>4383</v>
      </c>
      <c r="AK556">
        <v>7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39327</v>
      </c>
      <c r="B557">
        <v>2023</v>
      </c>
      <c r="C557">
        <v>0</v>
      </c>
      <c r="D557">
        <v>3373</v>
      </c>
      <c r="E557">
        <v>681188</v>
      </c>
      <c r="F557" s="113">
        <v>45079</v>
      </c>
      <c r="G557">
        <v>124</v>
      </c>
      <c r="I557" t="s">
        <v>7379</v>
      </c>
      <c r="J557">
        <v>2</v>
      </c>
      <c r="K557">
        <v>201</v>
      </c>
      <c r="L557" t="s">
        <v>7408</v>
      </c>
      <c r="M557">
        <v>2</v>
      </c>
      <c r="N557">
        <v>201</v>
      </c>
      <c r="O557" t="s">
        <v>45052</v>
      </c>
      <c r="P557">
        <v>5678</v>
      </c>
      <c r="Q557" t="s">
        <v>775</v>
      </c>
      <c r="R557">
        <v>44927</v>
      </c>
      <c r="S557">
        <v>45169</v>
      </c>
      <c r="T557">
        <v>45182</v>
      </c>
      <c r="U557" t="s">
        <v>779</v>
      </c>
      <c r="V557">
        <v>5</v>
      </c>
      <c r="W557">
        <v>502</v>
      </c>
      <c r="X557">
        <v>12</v>
      </c>
      <c r="Y557">
        <v>365</v>
      </c>
      <c r="Z557">
        <v>2</v>
      </c>
      <c r="AA557">
        <v>2033</v>
      </c>
      <c r="AB557" t="s">
        <v>4339</v>
      </c>
      <c r="AC557">
        <v>0</v>
      </c>
      <c r="AD557">
        <v>0</v>
      </c>
      <c r="AE557">
        <v>7717</v>
      </c>
      <c r="AF557">
        <v>0</v>
      </c>
      <c r="AG557" t="s">
        <v>1833</v>
      </c>
      <c r="AH557">
        <v>155</v>
      </c>
      <c r="AI557">
        <v>2023</v>
      </c>
      <c r="AJ557" t="s">
        <v>21182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39649</v>
      </c>
      <c r="B558">
        <v>2023</v>
      </c>
      <c r="C558">
        <v>0</v>
      </c>
      <c r="D558">
        <v>3537</v>
      </c>
      <c r="E558">
        <v>681189</v>
      </c>
      <c r="F558" s="113">
        <v>45079</v>
      </c>
      <c r="G558">
        <v>4620</v>
      </c>
      <c r="I558" t="s">
        <v>7379</v>
      </c>
      <c r="J558">
        <v>2</v>
      </c>
      <c r="K558">
        <v>201</v>
      </c>
      <c r="L558" t="s">
        <v>7408</v>
      </c>
      <c r="M558">
        <v>2</v>
      </c>
      <c r="N558">
        <v>201</v>
      </c>
      <c r="O558" t="s">
        <v>45053</v>
      </c>
      <c r="P558">
        <v>5669</v>
      </c>
      <c r="Q558" t="s">
        <v>775</v>
      </c>
      <c r="R558">
        <v>44927</v>
      </c>
      <c r="S558">
        <v>45169</v>
      </c>
      <c r="T558">
        <v>45182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4693</v>
      </c>
      <c r="AC558">
        <v>0</v>
      </c>
      <c r="AD558">
        <v>0</v>
      </c>
      <c r="AE558">
        <v>8829</v>
      </c>
      <c r="AF558">
        <v>0</v>
      </c>
      <c r="AG558" t="s">
        <v>1493</v>
      </c>
      <c r="AH558">
        <v>15</v>
      </c>
      <c r="AI558">
        <v>2022</v>
      </c>
      <c r="AJ558" t="s">
        <v>4383</v>
      </c>
      <c r="AK558">
        <v>7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36872</v>
      </c>
      <c r="B559">
        <v>2023</v>
      </c>
      <c r="C559">
        <v>0</v>
      </c>
      <c r="D559">
        <v>2812</v>
      </c>
      <c r="E559">
        <v>681209</v>
      </c>
      <c r="F559" s="113">
        <v>45079</v>
      </c>
      <c r="G559">
        <v>1385.7</v>
      </c>
      <c r="I559" t="s">
        <v>7379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058</v>
      </c>
      <c r="P559">
        <v>5667</v>
      </c>
      <c r="Q559" t="s">
        <v>775</v>
      </c>
      <c r="R559">
        <v>44927</v>
      </c>
      <c r="S559">
        <v>45169</v>
      </c>
      <c r="T559">
        <v>45182</v>
      </c>
      <c r="U559" t="s">
        <v>779</v>
      </c>
      <c r="V559">
        <v>5</v>
      </c>
      <c r="W559">
        <v>502</v>
      </c>
      <c r="X559">
        <v>12</v>
      </c>
      <c r="Y559">
        <v>128</v>
      </c>
      <c r="Z559">
        <v>2</v>
      </c>
      <c r="AA559">
        <v>2023</v>
      </c>
      <c r="AB559" t="s">
        <v>4779</v>
      </c>
      <c r="AC559">
        <v>0</v>
      </c>
      <c r="AD559">
        <v>0</v>
      </c>
      <c r="AE559">
        <v>678</v>
      </c>
      <c r="AF559">
        <v>0</v>
      </c>
      <c r="AG559" t="s">
        <v>1493</v>
      </c>
      <c r="AH559">
        <v>21</v>
      </c>
      <c r="AI559">
        <v>2022</v>
      </c>
      <c r="AJ559" t="s">
        <v>4315</v>
      </c>
      <c r="AK559">
        <v>7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10800</v>
      </c>
      <c r="B560">
        <v>2023</v>
      </c>
      <c r="C560">
        <v>0</v>
      </c>
      <c r="D560">
        <v>1464</v>
      </c>
      <c r="E560">
        <v>681210</v>
      </c>
      <c r="F560" s="113">
        <v>45079</v>
      </c>
      <c r="G560">
        <v>120</v>
      </c>
      <c r="I560" t="s">
        <v>7379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34247</v>
      </c>
      <c r="P560">
        <v>5668</v>
      </c>
      <c r="Q560" t="s">
        <v>775</v>
      </c>
      <c r="R560">
        <v>44927</v>
      </c>
      <c r="S560">
        <v>45169</v>
      </c>
      <c r="T560">
        <v>45182</v>
      </c>
      <c r="U560" t="s">
        <v>779</v>
      </c>
      <c r="V560">
        <v>5</v>
      </c>
      <c r="W560">
        <v>502</v>
      </c>
      <c r="X560">
        <v>12</v>
      </c>
      <c r="Y560">
        <v>365</v>
      </c>
      <c r="Z560">
        <v>2</v>
      </c>
      <c r="AA560">
        <v>2033</v>
      </c>
      <c r="AB560" t="s">
        <v>4339</v>
      </c>
      <c r="AC560">
        <v>0</v>
      </c>
      <c r="AD560">
        <v>0</v>
      </c>
      <c r="AE560">
        <v>678</v>
      </c>
      <c r="AF560">
        <v>0</v>
      </c>
      <c r="AG560" t="s">
        <v>1833</v>
      </c>
      <c r="AH560">
        <v>45</v>
      </c>
      <c r="AI560">
        <v>2023</v>
      </c>
      <c r="AJ560" t="s">
        <v>4224</v>
      </c>
      <c r="AK560">
        <v>1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5044</v>
      </c>
      <c r="B561">
        <v>2023</v>
      </c>
      <c r="C561">
        <v>0</v>
      </c>
      <c r="D561">
        <v>383</v>
      </c>
      <c r="E561">
        <v>681211</v>
      </c>
      <c r="F561" s="113">
        <v>45079</v>
      </c>
      <c r="G561">
        <v>14834</v>
      </c>
      <c r="I561" t="s">
        <v>7415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7417</v>
      </c>
      <c r="P561">
        <v>5677</v>
      </c>
      <c r="Q561" t="s">
        <v>775</v>
      </c>
      <c r="R561">
        <v>44927</v>
      </c>
      <c r="S561">
        <v>45169</v>
      </c>
      <c r="T561">
        <v>45182</v>
      </c>
      <c r="U561" t="s">
        <v>779</v>
      </c>
      <c r="V561">
        <v>5</v>
      </c>
      <c r="W561">
        <v>502</v>
      </c>
      <c r="X561">
        <v>12</v>
      </c>
      <c r="Y561">
        <v>367</v>
      </c>
      <c r="Z561">
        <v>2</v>
      </c>
      <c r="AA561">
        <v>2034</v>
      </c>
      <c r="AB561" t="s">
        <v>5043</v>
      </c>
      <c r="AC561">
        <v>0</v>
      </c>
      <c r="AD561">
        <v>0</v>
      </c>
      <c r="AE561">
        <v>1122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3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591</v>
      </c>
      <c r="B562">
        <v>2023</v>
      </c>
      <c r="C562">
        <v>0</v>
      </c>
      <c r="D562">
        <v>4022</v>
      </c>
      <c r="E562">
        <v>681245</v>
      </c>
      <c r="F562" s="113">
        <v>45082</v>
      </c>
      <c r="G562">
        <v>2120</v>
      </c>
      <c r="I562" t="s">
        <v>7379</v>
      </c>
      <c r="J562">
        <v>2</v>
      </c>
      <c r="K562">
        <v>201</v>
      </c>
      <c r="L562" t="s">
        <v>7408</v>
      </c>
      <c r="M562">
        <v>2</v>
      </c>
      <c r="N562">
        <v>201</v>
      </c>
      <c r="O562" t="s">
        <v>44982</v>
      </c>
      <c r="P562">
        <v>5767</v>
      </c>
      <c r="Q562" t="s">
        <v>775</v>
      </c>
      <c r="R562">
        <v>44927</v>
      </c>
      <c r="S562">
        <v>45169</v>
      </c>
      <c r="T562">
        <v>45182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6349</v>
      </c>
      <c r="AC562">
        <v>0</v>
      </c>
      <c r="AD562">
        <v>0</v>
      </c>
      <c r="AE562">
        <v>4628</v>
      </c>
      <c r="AF562">
        <v>0</v>
      </c>
      <c r="AG562" t="s">
        <v>1493</v>
      </c>
      <c r="AH562">
        <v>29</v>
      </c>
      <c r="AI562">
        <v>2023</v>
      </c>
      <c r="AJ562" t="s">
        <v>4315</v>
      </c>
      <c r="AK562">
        <v>7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36736</v>
      </c>
      <c r="B563">
        <v>2023</v>
      </c>
      <c r="C563">
        <v>0</v>
      </c>
      <c r="D563">
        <v>2739</v>
      </c>
      <c r="E563">
        <v>681246</v>
      </c>
      <c r="F563" s="113">
        <v>45082</v>
      </c>
      <c r="G563">
        <v>767</v>
      </c>
      <c r="I563" t="s">
        <v>7379</v>
      </c>
      <c r="J563">
        <v>2</v>
      </c>
      <c r="K563">
        <v>201</v>
      </c>
      <c r="L563" t="s">
        <v>7408</v>
      </c>
      <c r="M563">
        <v>2</v>
      </c>
      <c r="N563">
        <v>201</v>
      </c>
      <c r="O563" t="s">
        <v>45069</v>
      </c>
      <c r="P563">
        <v>5769</v>
      </c>
      <c r="Q563" t="s">
        <v>775</v>
      </c>
      <c r="R563">
        <v>44927</v>
      </c>
      <c r="S563">
        <v>45169</v>
      </c>
      <c r="T563">
        <v>45182</v>
      </c>
      <c r="U563" t="s">
        <v>779</v>
      </c>
      <c r="V563">
        <v>5</v>
      </c>
      <c r="W563">
        <v>502</v>
      </c>
      <c r="X563">
        <v>12</v>
      </c>
      <c r="Y563">
        <v>365</v>
      </c>
      <c r="Z563">
        <v>2</v>
      </c>
      <c r="AA563">
        <v>2033</v>
      </c>
      <c r="AB563" t="s">
        <v>4693</v>
      </c>
      <c r="AC563">
        <v>0</v>
      </c>
      <c r="AD563">
        <v>0</v>
      </c>
      <c r="AE563">
        <v>7241</v>
      </c>
      <c r="AF563">
        <v>0</v>
      </c>
      <c r="AG563" t="s">
        <v>1493</v>
      </c>
      <c r="AH563">
        <v>15</v>
      </c>
      <c r="AI563">
        <v>2022</v>
      </c>
      <c r="AJ563" t="s">
        <v>4383</v>
      </c>
      <c r="AK563">
        <v>7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283</v>
      </c>
      <c r="B564">
        <v>2023</v>
      </c>
      <c r="C564">
        <v>0</v>
      </c>
      <c r="D564">
        <v>48</v>
      </c>
      <c r="E564">
        <v>681314</v>
      </c>
      <c r="F564" s="113">
        <v>45082</v>
      </c>
      <c r="G564">
        <v>580.98</v>
      </c>
      <c r="I564" t="s">
        <v>7379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082</v>
      </c>
      <c r="P564">
        <v>5724</v>
      </c>
      <c r="Q564" t="s">
        <v>775</v>
      </c>
      <c r="R564">
        <v>44927</v>
      </c>
      <c r="S564">
        <v>45169</v>
      </c>
      <c r="T564">
        <v>45182</v>
      </c>
      <c r="U564" t="s">
        <v>779</v>
      </c>
      <c r="V564">
        <v>5</v>
      </c>
      <c r="W564">
        <v>502</v>
      </c>
      <c r="X564">
        <v>12</v>
      </c>
      <c r="Y564">
        <v>361</v>
      </c>
      <c r="Z564">
        <v>2</v>
      </c>
      <c r="AA564">
        <v>2031</v>
      </c>
      <c r="AB564" t="s">
        <v>4266</v>
      </c>
      <c r="AC564">
        <v>0</v>
      </c>
      <c r="AD564">
        <v>0</v>
      </c>
      <c r="AE564">
        <v>223</v>
      </c>
      <c r="AF564">
        <v>0</v>
      </c>
      <c r="AG564" t="s">
        <v>1833</v>
      </c>
      <c r="AH564">
        <v>0</v>
      </c>
      <c r="AI564">
        <v>0</v>
      </c>
      <c r="AJ564" t="s">
        <v>4224</v>
      </c>
      <c r="AK564">
        <v>1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285</v>
      </c>
      <c r="B565">
        <v>2023</v>
      </c>
      <c r="C565">
        <v>0</v>
      </c>
      <c r="D565">
        <v>49</v>
      </c>
      <c r="E565">
        <v>681315</v>
      </c>
      <c r="F565" s="113">
        <v>45082</v>
      </c>
      <c r="G565">
        <v>93.34</v>
      </c>
      <c r="I565" t="s">
        <v>7379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082</v>
      </c>
      <c r="P565">
        <v>5725</v>
      </c>
      <c r="Q565" t="s">
        <v>775</v>
      </c>
      <c r="R565">
        <v>44927</v>
      </c>
      <c r="S565">
        <v>45169</v>
      </c>
      <c r="T565">
        <v>45182</v>
      </c>
      <c r="U565" t="s">
        <v>779</v>
      </c>
      <c r="V565">
        <v>5</v>
      </c>
      <c r="W565">
        <v>502</v>
      </c>
      <c r="X565">
        <v>12</v>
      </c>
      <c r="Y565">
        <v>782</v>
      </c>
      <c r="Z565">
        <v>2</v>
      </c>
      <c r="AA565">
        <v>2035</v>
      </c>
      <c r="AB565" t="s">
        <v>4266</v>
      </c>
      <c r="AC565">
        <v>0</v>
      </c>
      <c r="AD565">
        <v>0</v>
      </c>
      <c r="AE565">
        <v>223</v>
      </c>
      <c r="AF565">
        <v>0</v>
      </c>
      <c r="AG565" t="s">
        <v>1833</v>
      </c>
      <c r="AH565">
        <v>0</v>
      </c>
      <c r="AI565">
        <v>0</v>
      </c>
      <c r="AJ565" t="s">
        <v>4224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64</v>
      </c>
      <c r="B566">
        <v>2023</v>
      </c>
      <c r="C566">
        <v>0</v>
      </c>
      <c r="D566">
        <v>4129</v>
      </c>
      <c r="E566">
        <v>681365</v>
      </c>
      <c r="F566" s="113">
        <v>45082</v>
      </c>
      <c r="G566">
        <v>16568.72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33</v>
      </c>
      <c r="Q566" t="s">
        <v>775</v>
      </c>
      <c r="R566">
        <v>44927</v>
      </c>
      <c r="S566">
        <v>45169</v>
      </c>
      <c r="T566">
        <v>45182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66</v>
      </c>
      <c r="B567">
        <v>2023</v>
      </c>
      <c r="C567">
        <v>0</v>
      </c>
      <c r="D567">
        <v>4130</v>
      </c>
      <c r="E567">
        <v>681366</v>
      </c>
      <c r="F567" s="113">
        <v>45082</v>
      </c>
      <c r="G567">
        <v>11353.59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34</v>
      </c>
      <c r="Q567" t="s">
        <v>775</v>
      </c>
      <c r="R567">
        <v>44927</v>
      </c>
      <c r="S567">
        <v>45169</v>
      </c>
      <c r="T567">
        <v>45182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768</v>
      </c>
      <c r="B568">
        <v>2023</v>
      </c>
      <c r="C568">
        <v>0</v>
      </c>
      <c r="D568">
        <v>4131</v>
      </c>
      <c r="E568">
        <v>681367</v>
      </c>
      <c r="F568" s="113">
        <v>45082</v>
      </c>
      <c r="G568">
        <v>2596.8000000000002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35</v>
      </c>
      <c r="Q568" t="s">
        <v>775</v>
      </c>
      <c r="R568">
        <v>44927</v>
      </c>
      <c r="S568">
        <v>45169</v>
      </c>
      <c r="T568">
        <v>45182</v>
      </c>
      <c r="U568" t="s">
        <v>779</v>
      </c>
      <c r="V568">
        <v>5</v>
      </c>
      <c r="W568">
        <v>502</v>
      </c>
      <c r="X568">
        <v>12</v>
      </c>
      <c r="Y568">
        <v>361</v>
      </c>
      <c r="Z568">
        <v>2</v>
      </c>
      <c r="AA568">
        <v>2031</v>
      </c>
      <c r="AB568" t="s">
        <v>5881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770</v>
      </c>
      <c r="B569">
        <v>2023</v>
      </c>
      <c r="C569">
        <v>0</v>
      </c>
      <c r="D569">
        <v>4132</v>
      </c>
      <c r="E569">
        <v>681368</v>
      </c>
      <c r="F569" s="113">
        <v>45082</v>
      </c>
      <c r="G569">
        <v>11326.65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36</v>
      </c>
      <c r="Q569" t="s">
        <v>775</v>
      </c>
      <c r="R569">
        <v>44927</v>
      </c>
      <c r="S569">
        <v>45169</v>
      </c>
      <c r="T569">
        <v>45182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881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772</v>
      </c>
      <c r="B570">
        <v>2023</v>
      </c>
      <c r="C570">
        <v>0</v>
      </c>
      <c r="D570">
        <v>4133</v>
      </c>
      <c r="E570">
        <v>681369</v>
      </c>
      <c r="F570" s="113">
        <v>45082</v>
      </c>
      <c r="G570">
        <v>4360.0600000000004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37</v>
      </c>
      <c r="Q570" t="s">
        <v>775</v>
      </c>
      <c r="R570">
        <v>44927</v>
      </c>
      <c r="S570">
        <v>45169</v>
      </c>
      <c r="T570">
        <v>45182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881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1</v>
      </c>
    </row>
    <row r="571" spans="1:44" x14ac:dyDescent="0.25">
      <c r="A571" t="s">
        <v>40774</v>
      </c>
      <c r="B571">
        <v>2023</v>
      </c>
      <c r="C571">
        <v>0</v>
      </c>
      <c r="D571">
        <v>4134</v>
      </c>
      <c r="E571">
        <v>681370</v>
      </c>
      <c r="F571" s="113">
        <v>45082</v>
      </c>
      <c r="G571">
        <v>611.4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38</v>
      </c>
      <c r="Q571" t="s">
        <v>775</v>
      </c>
      <c r="R571">
        <v>44927</v>
      </c>
      <c r="S571">
        <v>45169</v>
      </c>
      <c r="T571">
        <v>45182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881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776</v>
      </c>
      <c r="B572">
        <v>2023</v>
      </c>
      <c r="C572">
        <v>0</v>
      </c>
      <c r="D572">
        <v>4135</v>
      </c>
      <c r="E572">
        <v>681371</v>
      </c>
      <c r="F572" s="113">
        <v>45082</v>
      </c>
      <c r="G572">
        <v>3775.4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39</v>
      </c>
      <c r="Q572" t="s">
        <v>775</v>
      </c>
      <c r="R572">
        <v>44927</v>
      </c>
      <c r="S572">
        <v>45169</v>
      </c>
      <c r="T572">
        <v>45182</v>
      </c>
      <c r="U572" t="s">
        <v>779</v>
      </c>
      <c r="V572">
        <v>5</v>
      </c>
      <c r="W572">
        <v>502</v>
      </c>
      <c r="X572">
        <v>12</v>
      </c>
      <c r="Y572">
        <v>782</v>
      </c>
      <c r="Z572">
        <v>2</v>
      </c>
      <c r="AA572">
        <v>2035</v>
      </c>
      <c r="AB572" t="s">
        <v>5881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778</v>
      </c>
      <c r="B573">
        <v>2023</v>
      </c>
      <c r="C573">
        <v>0</v>
      </c>
      <c r="D573">
        <v>4136</v>
      </c>
      <c r="E573">
        <v>681372</v>
      </c>
      <c r="F573" s="113">
        <v>45082</v>
      </c>
      <c r="G573">
        <v>793.58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40</v>
      </c>
      <c r="Q573" t="s">
        <v>775</v>
      </c>
      <c r="R573">
        <v>44927</v>
      </c>
      <c r="S573">
        <v>45169</v>
      </c>
      <c r="T573">
        <v>45182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881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780</v>
      </c>
      <c r="B574">
        <v>2023</v>
      </c>
      <c r="C574">
        <v>0</v>
      </c>
      <c r="D574">
        <v>4137</v>
      </c>
      <c r="E574">
        <v>681373</v>
      </c>
      <c r="F574" s="113">
        <v>45082</v>
      </c>
      <c r="G574">
        <v>2653.98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41</v>
      </c>
      <c r="Q574" t="s">
        <v>775</v>
      </c>
      <c r="R574">
        <v>44927</v>
      </c>
      <c r="S574">
        <v>45169</v>
      </c>
      <c r="T574">
        <v>45182</v>
      </c>
      <c r="U574" t="s">
        <v>779</v>
      </c>
      <c r="V574">
        <v>5</v>
      </c>
      <c r="W574">
        <v>502</v>
      </c>
      <c r="X574">
        <v>12</v>
      </c>
      <c r="Y574">
        <v>365</v>
      </c>
      <c r="Z574">
        <v>2</v>
      </c>
      <c r="AA574">
        <v>2033</v>
      </c>
      <c r="AB574" t="s">
        <v>5881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782</v>
      </c>
      <c r="B575">
        <v>2023</v>
      </c>
      <c r="C575">
        <v>0</v>
      </c>
      <c r="D575">
        <v>4138</v>
      </c>
      <c r="E575">
        <v>681374</v>
      </c>
      <c r="F575" s="113">
        <v>45082</v>
      </c>
      <c r="G575">
        <v>254.63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42</v>
      </c>
      <c r="Q575" t="s">
        <v>775</v>
      </c>
      <c r="R575">
        <v>44927</v>
      </c>
      <c r="S575">
        <v>45169</v>
      </c>
      <c r="T575">
        <v>45182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881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42</v>
      </c>
      <c r="B576">
        <v>2023</v>
      </c>
      <c r="C576">
        <v>0</v>
      </c>
      <c r="D576">
        <v>4170</v>
      </c>
      <c r="E576">
        <v>681375</v>
      </c>
      <c r="F576" s="113">
        <v>45082</v>
      </c>
      <c r="G576">
        <v>24853.08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78</v>
      </c>
      <c r="Q576" t="s">
        <v>775</v>
      </c>
      <c r="R576">
        <v>44927</v>
      </c>
      <c r="S576">
        <v>45169</v>
      </c>
      <c r="T576">
        <v>45182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44</v>
      </c>
      <c r="B577">
        <v>2023</v>
      </c>
      <c r="C577">
        <v>0</v>
      </c>
      <c r="D577">
        <v>4171</v>
      </c>
      <c r="E577">
        <v>681376</v>
      </c>
      <c r="F577" s="113">
        <v>45082</v>
      </c>
      <c r="G577">
        <v>17030.39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79</v>
      </c>
      <c r="Q577" t="s">
        <v>775</v>
      </c>
      <c r="R577">
        <v>44927</v>
      </c>
      <c r="S577">
        <v>45169</v>
      </c>
      <c r="T577">
        <v>45182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40846</v>
      </c>
      <c r="B578">
        <v>2023</v>
      </c>
      <c r="C578">
        <v>0</v>
      </c>
      <c r="D578">
        <v>4172</v>
      </c>
      <c r="E578">
        <v>681377</v>
      </c>
      <c r="F578" s="113">
        <v>45082</v>
      </c>
      <c r="G578">
        <v>3895.2</v>
      </c>
      <c r="I578" t="s">
        <v>34060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05</v>
      </c>
      <c r="P578">
        <v>5580</v>
      </c>
      <c r="Q578" t="s">
        <v>775</v>
      </c>
      <c r="R578">
        <v>44927</v>
      </c>
      <c r="S578">
        <v>45169</v>
      </c>
      <c r="T578">
        <v>45182</v>
      </c>
      <c r="U578" t="s">
        <v>779</v>
      </c>
      <c r="V578">
        <v>5</v>
      </c>
      <c r="W578">
        <v>502</v>
      </c>
      <c r="X578">
        <v>12</v>
      </c>
      <c r="Y578">
        <v>361</v>
      </c>
      <c r="Z578">
        <v>2</v>
      </c>
      <c r="AA578">
        <v>2031</v>
      </c>
      <c r="AB578" t="s">
        <v>5962</v>
      </c>
      <c r="AC578">
        <v>0</v>
      </c>
      <c r="AD578">
        <v>0</v>
      </c>
      <c r="AE578">
        <v>6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0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0848</v>
      </c>
      <c r="B579">
        <v>2023</v>
      </c>
      <c r="C579">
        <v>0</v>
      </c>
      <c r="D579">
        <v>4173</v>
      </c>
      <c r="E579">
        <v>681378</v>
      </c>
      <c r="F579" s="113">
        <v>45082</v>
      </c>
      <c r="G579">
        <v>16989.97</v>
      </c>
      <c r="I579" t="s">
        <v>34060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05</v>
      </c>
      <c r="P579">
        <v>5581</v>
      </c>
      <c r="Q579" t="s">
        <v>775</v>
      </c>
      <c r="R579">
        <v>44927</v>
      </c>
      <c r="S579">
        <v>45169</v>
      </c>
      <c r="T579">
        <v>45182</v>
      </c>
      <c r="U579" t="s">
        <v>779</v>
      </c>
      <c r="V579">
        <v>5</v>
      </c>
      <c r="W579">
        <v>502</v>
      </c>
      <c r="X579">
        <v>12</v>
      </c>
      <c r="Y579">
        <v>361</v>
      </c>
      <c r="Z579">
        <v>2</v>
      </c>
      <c r="AA579">
        <v>2031</v>
      </c>
      <c r="AB579" t="s">
        <v>5962</v>
      </c>
      <c r="AC579">
        <v>0</v>
      </c>
      <c r="AD579">
        <v>0</v>
      </c>
      <c r="AE579">
        <v>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0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0850</v>
      </c>
      <c r="B580">
        <v>2023</v>
      </c>
      <c r="C580">
        <v>0</v>
      </c>
      <c r="D580">
        <v>4174</v>
      </c>
      <c r="E580">
        <v>681379</v>
      </c>
      <c r="F580" s="113">
        <v>45082</v>
      </c>
      <c r="G580">
        <v>6540.08</v>
      </c>
      <c r="I580" t="s">
        <v>34060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05</v>
      </c>
      <c r="P580">
        <v>5582</v>
      </c>
      <c r="Q580" t="s">
        <v>775</v>
      </c>
      <c r="R580">
        <v>44927</v>
      </c>
      <c r="S580">
        <v>45169</v>
      </c>
      <c r="T580">
        <v>45182</v>
      </c>
      <c r="U580" t="s">
        <v>779</v>
      </c>
      <c r="V580">
        <v>5</v>
      </c>
      <c r="W580">
        <v>502</v>
      </c>
      <c r="X580">
        <v>12</v>
      </c>
      <c r="Y580">
        <v>361</v>
      </c>
      <c r="Z580">
        <v>2</v>
      </c>
      <c r="AA580">
        <v>2031</v>
      </c>
      <c r="AB580" t="s">
        <v>5962</v>
      </c>
      <c r="AC580">
        <v>0</v>
      </c>
      <c r="AD580">
        <v>0</v>
      </c>
      <c r="AE580">
        <v>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0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0852</v>
      </c>
      <c r="B581">
        <v>2023</v>
      </c>
      <c r="C581">
        <v>0</v>
      </c>
      <c r="D581">
        <v>4175</v>
      </c>
      <c r="E581">
        <v>681380</v>
      </c>
      <c r="F581" s="113">
        <v>45082</v>
      </c>
      <c r="G581">
        <v>917.1</v>
      </c>
      <c r="I581" t="s">
        <v>34060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05</v>
      </c>
      <c r="P581">
        <v>5583</v>
      </c>
      <c r="Q581" t="s">
        <v>775</v>
      </c>
      <c r="R581">
        <v>44927</v>
      </c>
      <c r="S581">
        <v>45169</v>
      </c>
      <c r="T581">
        <v>45182</v>
      </c>
      <c r="U581" t="s">
        <v>779</v>
      </c>
      <c r="V581">
        <v>5</v>
      </c>
      <c r="W581">
        <v>502</v>
      </c>
      <c r="X581">
        <v>12</v>
      </c>
      <c r="Y581">
        <v>361</v>
      </c>
      <c r="Z581">
        <v>2</v>
      </c>
      <c r="AA581">
        <v>2031</v>
      </c>
      <c r="AB581" t="s">
        <v>5962</v>
      </c>
      <c r="AC581">
        <v>0</v>
      </c>
      <c r="AD581">
        <v>0</v>
      </c>
      <c r="AE581">
        <v>6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0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0854</v>
      </c>
      <c r="B582">
        <v>2023</v>
      </c>
      <c r="C582">
        <v>0</v>
      </c>
      <c r="D582">
        <v>4176</v>
      </c>
      <c r="E582">
        <v>681381</v>
      </c>
      <c r="F582" s="113">
        <v>45082</v>
      </c>
      <c r="G582">
        <v>5663.23</v>
      </c>
      <c r="I582" t="s">
        <v>34060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05</v>
      </c>
      <c r="P582">
        <v>5584</v>
      </c>
      <c r="Q582" t="s">
        <v>775</v>
      </c>
      <c r="R582">
        <v>44927</v>
      </c>
      <c r="S582">
        <v>45169</v>
      </c>
      <c r="T582">
        <v>45182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5962</v>
      </c>
      <c r="AC582">
        <v>0</v>
      </c>
      <c r="AD582">
        <v>0</v>
      </c>
      <c r="AE582">
        <v>6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0856</v>
      </c>
      <c r="B583">
        <v>2023</v>
      </c>
      <c r="C583">
        <v>0</v>
      </c>
      <c r="D583">
        <v>4177</v>
      </c>
      <c r="E583">
        <v>681382</v>
      </c>
      <c r="F583" s="113">
        <v>45082</v>
      </c>
      <c r="G583">
        <v>1190.3599999999999</v>
      </c>
      <c r="I583" t="s">
        <v>34060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05</v>
      </c>
      <c r="P583">
        <v>5585</v>
      </c>
      <c r="Q583" t="s">
        <v>775</v>
      </c>
      <c r="R583">
        <v>44927</v>
      </c>
      <c r="S583">
        <v>45169</v>
      </c>
      <c r="T583">
        <v>45182</v>
      </c>
      <c r="U583" t="s">
        <v>779</v>
      </c>
      <c r="V583">
        <v>5</v>
      </c>
      <c r="W583">
        <v>502</v>
      </c>
      <c r="X583">
        <v>12</v>
      </c>
      <c r="Y583">
        <v>361</v>
      </c>
      <c r="Z583">
        <v>2</v>
      </c>
      <c r="AA583">
        <v>2031</v>
      </c>
      <c r="AB583" t="s">
        <v>5962</v>
      </c>
      <c r="AC583">
        <v>0</v>
      </c>
      <c r="AD583">
        <v>0</v>
      </c>
      <c r="AE583">
        <v>6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0858</v>
      </c>
      <c r="B584">
        <v>2023</v>
      </c>
      <c r="C584">
        <v>0</v>
      </c>
      <c r="D584">
        <v>4178</v>
      </c>
      <c r="E584">
        <v>681383</v>
      </c>
      <c r="F584" s="113">
        <v>45082</v>
      </c>
      <c r="G584">
        <v>3980.97</v>
      </c>
      <c r="I584" t="s">
        <v>34060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05</v>
      </c>
      <c r="P584">
        <v>5586</v>
      </c>
      <c r="Q584" t="s">
        <v>775</v>
      </c>
      <c r="R584">
        <v>44927</v>
      </c>
      <c r="S584">
        <v>45169</v>
      </c>
      <c r="T584">
        <v>45182</v>
      </c>
      <c r="U584" t="s">
        <v>779</v>
      </c>
      <c r="V584">
        <v>5</v>
      </c>
      <c r="W584">
        <v>502</v>
      </c>
      <c r="X584">
        <v>12</v>
      </c>
      <c r="Y584">
        <v>365</v>
      </c>
      <c r="Z584">
        <v>2</v>
      </c>
      <c r="AA584">
        <v>2033</v>
      </c>
      <c r="AB584" t="s">
        <v>5962</v>
      </c>
      <c r="AC584">
        <v>0</v>
      </c>
      <c r="AD584">
        <v>0</v>
      </c>
      <c r="AE584">
        <v>6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0860</v>
      </c>
      <c r="B585">
        <v>2023</v>
      </c>
      <c r="C585">
        <v>0</v>
      </c>
      <c r="D585">
        <v>4179</v>
      </c>
      <c r="E585">
        <v>681384</v>
      </c>
      <c r="F585" s="113">
        <v>45082</v>
      </c>
      <c r="G585">
        <v>381.95</v>
      </c>
      <c r="I585" t="s">
        <v>34060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05</v>
      </c>
      <c r="P585">
        <v>5587</v>
      </c>
      <c r="Q585" t="s">
        <v>775</v>
      </c>
      <c r="R585">
        <v>44927</v>
      </c>
      <c r="S585">
        <v>45169</v>
      </c>
      <c r="T585">
        <v>45182</v>
      </c>
      <c r="U585" t="s">
        <v>779</v>
      </c>
      <c r="V585">
        <v>5</v>
      </c>
      <c r="W585">
        <v>502</v>
      </c>
      <c r="X585">
        <v>12</v>
      </c>
      <c r="Y585">
        <v>361</v>
      </c>
      <c r="Z585">
        <v>2</v>
      </c>
      <c r="AA585">
        <v>2031</v>
      </c>
      <c r="AB585" t="s">
        <v>5962</v>
      </c>
      <c r="AC585">
        <v>0</v>
      </c>
      <c r="AD585">
        <v>0</v>
      </c>
      <c r="AE585">
        <v>6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10199</v>
      </c>
      <c r="B586">
        <v>2023</v>
      </c>
      <c r="C586">
        <v>0</v>
      </c>
      <c r="D586">
        <v>1156</v>
      </c>
      <c r="E586">
        <v>681925</v>
      </c>
      <c r="F586" s="113">
        <v>45089</v>
      </c>
      <c r="G586">
        <v>340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5988</v>
      </c>
      <c r="Q586" t="s">
        <v>775</v>
      </c>
      <c r="R586">
        <v>44927</v>
      </c>
      <c r="S586">
        <v>45169</v>
      </c>
      <c r="T586">
        <v>45182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833</v>
      </c>
      <c r="AH586">
        <v>9</v>
      </c>
      <c r="AI586">
        <v>2022</v>
      </c>
      <c r="AJ586" t="s">
        <v>4315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75</v>
      </c>
      <c r="B587">
        <v>2023</v>
      </c>
      <c r="C587">
        <v>0</v>
      </c>
      <c r="D587">
        <v>180</v>
      </c>
      <c r="E587">
        <v>681926</v>
      </c>
      <c r="F587" s="113">
        <v>45089</v>
      </c>
      <c r="G587">
        <v>210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5995</v>
      </c>
      <c r="Q587" t="s">
        <v>775</v>
      </c>
      <c r="R587">
        <v>44927</v>
      </c>
      <c r="S587">
        <v>45169</v>
      </c>
      <c r="T587">
        <v>45182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22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16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75</v>
      </c>
      <c r="B588">
        <v>2023</v>
      </c>
      <c r="C588">
        <v>0</v>
      </c>
      <c r="D588">
        <v>180</v>
      </c>
      <c r="E588">
        <v>681927</v>
      </c>
      <c r="F588" s="113">
        <v>45089</v>
      </c>
      <c r="G588">
        <v>126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4</v>
      </c>
      <c r="Q588" t="s">
        <v>775</v>
      </c>
      <c r="R588">
        <v>44927</v>
      </c>
      <c r="S588">
        <v>45169</v>
      </c>
      <c r="T588">
        <v>45182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22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16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75</v>
      </c>
      <c r="B589">
        <v>2023</v>
      </c>
      <c r="C589">
        <v>0</v>
      </c>
      <c r="D589">
        <v>180</v>
      </c>
      <c r="E589">
        <v>681928</v>
      </c>
      <c r="F589" s="113">
        <v>45089</v>
      </c>
      <c r="G589">
        <v>860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3</v>
      </c>
      <c r="Q589" t="s">
        <v>775</v>
      </c>
      <c r="R589">
        <v>44927</v>
      </c>
      <c r="S589">
        <v>45169</v>
      </c>
      <c r="T589">
        <v>45182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22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16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75</v>
      </c>
      <c r="B590">
        <v>2023</v>
      </c>
      <c r="C590">
        <v>0</v>
      </c>
      <c r="D590">
        <v>180</v>
      </c>
      <c r="E590">
        <v>681929</v>
      </c>
      <c r="F590" s="113">
        <v>45089</v>
      </c>
      <c r="G590">
        <v>455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2</v>
      </c>
      <c r="Q590" t="s">
        <v>775</v>
      </c>
      <c r="R590">
        <v>44927</v>
      </c>
      <c r="S590">
        <v>45169</v>
      </c>
      <c r="T590">
        <v>45182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22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16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75</v>
      </c>
      <c r="B591">
        <v>2023</v>
      </c>
      <c r="C591">
        <v>0</v>
      </c>
      <c r="D591">
        <v>180</v>
      </c>
      <c r="E591">
        <v>681930</v>
      </c>
      <c r="F591" s="113">
        <v>45089</v>
      </c>
      <c r="G591">
        <v>645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1</v>
      </c>
      <c r="Q591" t="s">
        <v>775</v>
      </c>
      <c r="R591">
        <v>44927</v>
      </c>
      <c r="S591">
        <v>45169</v>
      </c>
      <c r="T591">
        <v>45182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22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16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575</v>
      </c>
      <c r="B592">
        <v>2023</v>
      </c>
      <c r="C592">
        <v>0</v>
      </c>
      <c r="D592">
        <v>180</v>
      </c>
      <c r="E592">
        <v>681931</v>
      </c>
      <c r="F592" s="113">
        <v>45089</v>
      </c>
      <c r="G592">
        <v>320</v>
      </c>
      <c r="I592" t="s">
        <v>7379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3</v>
      </c>
      <c r="P592">
        <v>5990</v>
      </c>
      <c r="Q592" t="s">
        <v>775</v>
      </c>
      <c r="R592">
        <v>44927</v>
      </c>
      <c r="S592">
        <v>45169</v>
      </c>
      <c r="T592">
        <v>45182</v>
      </c>
      <c r="U592" t="s">
        <v>779</v>
      </c>
      <c r="V592">
        <v>5</v>
      </c>
      <c r="W592">
        <v>502</v>
      </c>
      <c r="X592">
        <v>12</v>
      </c>
      <c r="Y592">
        <v>782</v>
      </c>
      <c r="Z592">
        <v>2</v>
      </c>
      <c r="AA592">
        <v>2035</v>
      </c>
      <c r="AB592" t="s">
        <v>4322</v>
      </c>
      <c r="AC592">
        <v>0</v>
      </c>
      <c r="AD592">
        <v>0</v>
      </c>
      <c r="AE592">
        <v>4959</v>
      </c>
      <c r="AF592">
        <v>0</v>
      </c>
      <c r="AG592" t="s">
        <v>1493</v>
      </c>
      <c r="AH592">
        <v>16</v>
      </c>
      <c r="AI592">
        <v>2022</v>
      </c>
      <c r="AJ592" t="s">
        <v>4315</v>
      </c>
      <c r="AK592">
        <v>7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575</v>
      </c>
      <c r="B593">
        <v>2023</v>
      </c>
      <c r="C593">
        <v>0</v>
      </c>
      <c r="D593">
        <v>180</v>
      </c>
      <c r="E593">
        <v>681932</v>
      </c>
      <c r="F593" s="113">
        <v>45089</v>
      </c>
      <c r="G593">
        <v>786</v>
      </c>
      <c r="I593" t="s">
        <v>7379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3</v>
      </c>
      <c r="P593">
        <v>5989</v>
      </c>
      <c r="Q593" t="s">
        <v>775</v>
      </c>
      <c r="R593">
        <v>44927</v>
      </c>
      <c r="S593">
        <v>45169</v>
      </c>
      <c r="T593">
        <v>45182</v>
      </c>
      <c r="U593" t="s">
        <v>779</v>
      </c>
      <c r="V593">
        <v>5</v>
      </c>
      <c r="W593">
        <v>502</v>
      </c>
      <c r="X593">
        <v>12</v>
      </c>
      <c r="Y593">
        <v>782</v>
      </c>
      <c r="Z593">
        <v>2</v>
      </c>
      <c r="AA593">
        <v>2035</v>
      </c>
      <c r="AB593" t="s">
        <v>4322</v>
      </c>
      <c r="AC593">
        <v>0</v>
      </c>
      <c r="AD593">
        <v>0</v>
      </c>
      <c r="AE593">
        <v>4959</v>
      </c>
      <c r="AF593">
        <v>0</v>
      </c>
      <c r="AG593" t="s">
        <v>1493</v>
      </c>
      <c r="AH593">
        <v>16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569</v>
      </c>
      <c r="B594">
        <v>2023</v>
      </c>
      <c r="C594">
        <v>0</v>
      </c>
      <c r="D594">
        <v>177</v>
      </c>
      <c r="E594">
        <v>681933</v>
      </c>
      <c r="F594" s="113">
        <v>45089</v>
      </c>
      <c r="G594">
        <v>85</v>
      </c>
      <c r="I594" t="s">
        <v>7379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3</v>
      </c>
      <c r="P594">
        <v>6003</v>
      </c>
      <c r="Q594" t="s">
        <v>775</v>
      </c>
      <c r="R594">
        <v>44927</v>
      </c>
      <c r="S594">
        <v>45169</v>
      </c>
      <c r="T594">
        <v>45182</v>
      </c>
      <c r="U594" t="s">
        <v>779</v>
      </c>
      <c r="V594">
        <v>5</v>
      </c>
      <c r="W594">
        <v>502</v>
      </c>
      <c r="X594">
        <v>12</v>
      </c>
      <c r="Y594">
        <v>782</v>
      </c>
      <c r="Z594">
        <v>2</v>
      </c>
      <c r="AA594">
        <v>2035</v>
      </c>
      <c r="AB594" t="s">
        <v>4311</v>
      </c>
      <c r="AC594">
        <v>0</v>
      </c>
      <c r="AD594">
        <v>0</v>
      </c>
      <c r="AE594">
        <v>4959</v>
      </c>
      <c r="AF594">
        <v>0</v>
      </c>
      <c r="AG594" t="s">
        <v>1493</v>
      </c>
      <c r="AH594">
        <v>9</v>
      </c>
      <c r="AI594">
        <v>2022</v>
      </c>
      <c r="AJ594" t="s">
        <v>4315</v>
      </c>
      <c r="AK594">
        <v>7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569</v>
      </c>
      <c r="B595">
        <v>2023</v>
      </c>
      <c r="C595">
        <v>0</v>
      </c>
      <c r="D595">
        <v>177</v>
      </c>
      <c r="E595">
        <v>681934</v>
      </c>
      <c r="F595" s="113">
        <v>45089</v>
      </c>
      <c r="G595">
        <v>170</v>
      </c>
      <c r="I595" t="s">
        <v>7379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3</v>
      </c>
      <c r="P595">
        <v>6000</v>
      </c>
      <c r="Q595" t="s">
        <v>775</v>
      </c>
      <c r="R595">
        <v>44927</v>
      </c>
      <c r="S595">
        <v>45169</v>
      </c>
      <c r="T595">
        <v>45182</v>
      </c>
      <c r="U595" t="s">
        <v>779</v>
      </c>
      <c r="V595">
        <v>5</v>
      </c>
      <c r="W595">
        <v>502</v>
      </c>
      <c r="X595">
        <v>12</v>
      </c>
      <c r="Y595">
        <v>782</v>
      </c>
      <c r="Z595">
        <v>2</v>
      </c>
      <c r="AA595">
        <v>2035</v>
      </c>
      <c r="AB595" t="s">
        <v>4311</v>
      </c>
      <c r="AC595">
        <v>0</v>
      </c>
      <c r="AD595">
        <v>0</v>
      </c>
      <c r="AE595">
        <v>4959</v>
      </c>
      <c r="AF595">
        <v>0</v>
      </c>
      <c r="AG595" t="s">
        <v>1493</v>
      </c>
      <c r="AH595">
        <v>9</v>
      </c>
      <c r="AI595">
        <v>2022</v>
      </c>
      <c r="AJ595" t="s">
        <v>4315</v>
      </c>
      <c r="AK595">
        <v>7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569</v>
      </c>
      <c r="B596">
        <v>2023</v>
      </c>
      <c r="C596">
        <v>0</v>
      </c>
      <c r="D596">
        <v>177</v>
      </c>
      <c r="E596">
        <v>681935</v>
      </c>
      <c r="F596" s="113">
        <v>45089</v>
      </c>
      <c r="G596">
        <v>255</v>
      </c>
      <c r="I596" t="s">
        <v>7379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3</v>
      </c>
      <c r="P596">
        <v>5999</v>
      </c>
      <c r="Q596" t="s">
        <v>775</v>
      </c>
      <c r="R596">
        <v>44927</v>
      </c>
      <c r="S596">
        <v>45169</v>
      </c>
      <c r="T596">
        <v>45182</v>
      </c>
      <c r="U596" t="s">
        <v>779</v>
      </c>
      <c r="V596">
        <v>5</v>
      </c>
      <c r="W596">
        <v>502</v>
      </c>
      <c r="X596">
        <v>12</v>
      </c>
      <c r="Y596">
        <v>782</v>
      </c>
      <c r="Z596">
        <v>2</v>
      </c>
      <c r="AA596">
        <v>2035</v>
      </c>
      <c r="AB596" t="s">
        <v>4311</v>
      </c>
      <c r="AC596">
        <v>0</v>
      </c>
      <c r="AD596">
        <v>0</v>
      </c>
      <c r="AE596">
        <v>4959</v>
      </c>
      <c r="AF596">
        <v>0</v>
      </c>
      <c r="AG596" t="s">
        <v>1493</v>
      </c>
      <c r="AH596">
        <v>9</v>
      </c>
      <c r="AI596">
        <v>2022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569</v>
      </c>
      <c r="B597">
        <v>2023</v>
      </c>
      <c r="C597">
        <v>0</v>
      </c>
      <c r="D597">
        <v>177</v>
      </c>
      <c r="E597">
        <v>681936</v>
      </c>
      <c r="F597" s="113">
        <v>45089</v>
      </c>
      <c r="G597">
        <v>255</v>
      </c>
      <c r="I597" t="s">
        <v>7379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3</v>
      </c>
      <c r="P597">
        <v>5998</v>
      </c>
      <c r="Q597" t="s">
        <v>775</v>
      </c>
      <c r="R597">
        <v>44927</v>
      </c>
      <c r="S597">
        <v>45169</v>
      </c>
      <c r="T597">
        <v>45182</v>
      </c>
      <c r="U597" t="s">
        <v>779</v>
      </c>
      <c r="V597">
        <v>5</v>
      </c>
      <c r="W597">
        <v>502</v>
      </c>
      <c r="X597">
        <v>12</v>
      </c>
      <c r="Y597">
        <v>782</v>
      </c>
      <c r="Z597">
        <v>2</v>
      </c>
      <c r="AA597">
        <v>2035</v>
      </c>
      <c r="AB597" t="s">
        <v>4311</v>
      </c>
      <c r="AC597">
        <v>0</v>
      </c>
      <c r="AD597">
        <v>0</v>
      </c>
      <c r="AE597">
        <v>4959</v>
      </c>
      <c r="AF597">
        <v>0</v>
      </c>
      <c r="AG597" t="s">
        <v>1493</v>
      </c>
      <c r="AH597">
        <v>9</v>
      </c>
      <c r="AI597">
        <v>2022</v>
      </c>
      <c r="AJ597" t="s">
        <v>4315</v>
      </c>
      <c r="AK597">
        <v>7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4569</v>
      </c>
      <c r="B598">
        <v>2023</v>
      </c>
      <c r="C598">
        <v>0</v>
      </c>
      <c r="D598">
        <v>177</v>
      </c>
      <c r="E598">
        <v>681937</v>
      </c>
      <c r="F598" s="113">
        <v>45089</v>
      </c>
      <c r="G598">
        <v>170</v>
      </c>
      <c r="I598" t="s">
        <v>7379</v>
      </c>
      <c r="J598">
        <v>2</v>
      </c>
      <c r="K598">
        <v>201</v>
      </c>
      <c r="L598" t="s">
        <v>7416</v>
      </c>
      <c r="M598">
        <v>2</v>
      </c>
      <c r="N598">
        <v>201</v>
      </c>
      <c r="O598" t="s">
        <v>45113</v>
      </c>
      <c r="P598">
        <v>5997</v>
      </c>
      <c r="Q598" t="s">
        <v>775</v>
      </c>
      <c r="R598">
        <v>44927</v>
      </c>
      <c r="S598">
        <v>45169</v>
      </c>
      <c r="T598">
        <v>45182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4959</v>
      </c>
      <c r="AF598">
        <v>0</v>
      </c>
      <c r="AG598" t="s">
        <v>1493</v>
      </c>
      <c r="AH598">
        <v>9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569</v>
      </c>
      <c r="B599">
        <v>2023</v>
      </c>
      <c r="C599">
        <v>0</v>
      </c>
      <c r="D599">
        <v>177</v>
      </c>
      <c r="E599">
        <v>681938</v>
      </c>
      <c r="F599" s="113">
        <v>45089</v>
      </c>
      <c r="G599">
        <v>170</v>
      </c>
      <c r="I599" t="s">
        <v>7379</v>
      </c>
      <c r="J599">
        <v>2</v>
      </c>
      <c r="K599">
        <v>201</v>
      </c>
      <c r="L599" t="s">
        <v>7416</v>
      </c>
      <c r="M599">
        <v>2</v>
      </c>
      <c r="N599">
        <v>201</v>
      </c>
      <c r="O599" t="s">
        <v>45113</v>
      </c>
      <c r="P599">
        <v>5996</v>
      </c>
      <c r="Q599" t="s">
        <v>775</v>
      </c>
      <c r="R599">
        <v>44927</v>
      </c>
      <c r="S599">
        <v>45169</v>
      </c>
      <c r="T599">
        <v>45182</v>
      </c>
      <c r="U599" t="s">
        <v>779</v>
      </c>
      <c r="V599">
        <v>5</v>
      </c>
      <c r="W599">
        <v>502</v>
      </c>
      <c r="X599">
        <v>12</v>
      </c>
      <c r="Y599">
        <v>782</v>
      </c>
      <c r="Z599">
        <v>2</v>
      </c>
      <c r="AA599">
        <v>2035</v>
      </c>
      <c r="AB599" t="s">
        <v>4311</v>
      </c>
      <c r="AC599">
        <v>0</v>
      </c>
      <c r="AD599">
        <v>0</v>
      </c>
      <c r="AE599">
        <v>4959</v>
      </c>
      <c r="AF599">
        <v>0</v>
      </c>
      <c r="AG599" t="s">
        <v>1493</v>
      </c>
      <c r="AH599">
        <v>9</v>
      </c>
      <c r="AI599">
        <v>2022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74</v>
      </c>
      <c r="B600">
        <v>2023</v>
      </c>
      <c r="C600">
        <v>0</v>
      </c>
      <c r="D600">
        <v>4081</v>
      </c>
      <c r="E600">
        <v>681995</v>
      </c>
      <c r="F600" s="113">
        <v>45089</v>
      </c>
      <c r="G600">
        <v>714.8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85</v>
      </c>
      <c r="Q600" t="s">
        <v>775</v>
      </c>
      <c r="R600">
        <v>44927</v>
      </c>
      <c r="S600">
        <v>45169</v>
      </c>
      <c r="T600">
        <v>45182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40680</v>
      </c>
      <c r="B601">
        <v>2023</v>
      </c>
      <c r="C601">
        <v>0</v>
      </c>
      <c r="D601">
        <v>4084</v>
      </c>
      <c r="E601">
        <v>681996</v>
      </c>
      <c r="F601" s="113">
        <v>45089</v>
      </c>
      <c r="G601">
        <v>902.03</v>
      </c>
      <c r="I601" t="s">
        <v>34002</v>
      </c>
      <c r="J601">
        <v>2</v>
      </c>
      <c r="K601">
        <v>201</v>
      </c>
      <c r="L601" t="s">
        <v>7416</v>
      </c>
      <c r="M601">
        <v>2</v>
      </c>
      <c r="N601">
        <v>201</v>
      </c>
      <c r="O601" t="s">
        <v>45119</v>
      </c>
      <c r="P601">
        <v>5488</v>
      </c>
      <c r="Q601" t="s">
        <v>775</v>
      </c>
      <c r="R601">
        <v>44927</v>
      </c>
      <c r="S601">
        <v>45169</v>
      </c>
      <c r="T601">
        <v>45182</v>
      </c>
      <c r="U601" t="s">
        <v>779</v>
      </c>
      <c r="V601">
        <v>5</v>
      </c>
      <c r="W601">
        <v>502</v>
      </c>
      <c r="X601">
        <v>12</v>
      </c>
      <c r="Y601">
        <v>361</v>
      </c>
      <c r="Z601">
        <v>2</v>
      </c>
      <c r="AA601">
        <v>2031</v>
      </c>
      <c r="AB601" t="s">
        <v>5828</v>
      </c>
      <c r="AC601">
        <v>0</v>
      </c>
      <c r="AD601">
        <v>0</v>
      </c>
      <c r="AE601">
        <v>155</v>
      </c>
      <c r="AF601">
        <v>0</v>
      </c>
      <c r="AG601" t="s">
        <v>1833</v>
      </c>
      <c r="AH601">
        <v>0</v>
      </c>
      <c r="AI601">
        <v>0</v>
      </c>
      <c r="AJ601" t="s">
        <v>4192</v>
      </c>
      <c r="AK601">
        <v>0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40684</v>
      </c>
      <c r="B602">
        <v>2023</v>
      </c>
      <c r="C602">
        <v>0</v>
      </c>
      <c r="D602">
        <v>4086</v>
      </c>
      <c r="E602">
        <v>681997</v>
      </c>
      <c r="F602" s="113">
        <v>45089</v>
      </c>
      <c r="G602">
        <v>5239.2299999999996</v>
      </c>
      <c r="I602" t="s">
        <v>34002</v>
      </c>
      <c r="J602">
        <v>2</v>
      </c>
      <c r="K602">
        <v>201</v>
      </c>
      <c r="L602" t="s">
        <v>7416</v>
      </c>
      <c r="M602">
        <v>2</v>
      </c>
      <c r="N602">
        <v>201</v>
      </c>
      <c r="O602" t="s">
        <v>45119</v>
      </c>
      <c r="P602">
        <v>5490</v>
      </c>
      <c r="Q602" t="s">
        <v>775</v>
      </c>
      <c r="R602">
        <v>44927</v>
      </c>
      <c r="S602">
        <v>45169</v>
      </c>
      <c r="T602">
        <v>45182</v>
      </c>
      <c r="U602" t="s">
        <v>779</v>
      </c>
      <c r="V602">
        <v>5</v>
      </c>
      <c r="W602">
        <v>502</v>
      </c>
      <c r="X602">
        <v>12</v>
      </c>
      <c r="Y602">
        <v>361</v>
      </c>
      <c r="Z602">
        <v>2</v>
      </c>
      <c r="AA602">
        <v>2031</v>
      </c>
      <c r="AB602" t="s">
        <v>5828</v>
      </c>
      <c r="AC602">
        <v>0</v>
      </c>
      <c r="AD602">
        <v>0</v>
      </c>
      <c r="AE602">
        <v>155</v>
      </c>
      <c r="AF602">
        <v>0</v>
      </c>
      <c r="AG602" t="s">
        <v>1833</v>
      </c>
      <c r="AH602">
        <v>0</v>
      </c>
      <c r="AI602">
        <v>0</v>
      </c>
      <c r="AJ602" t="s">
        <v>4192</v>
      </c>
      <c r="AK602">
        <v>0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40688</v>
      </c>
      <c r="B603">
        <v>2023</v>
      </c>
      <c r="C603">
        <v>0</v>
      </c>
      <c r="D603">
        <v>4088</v>
      </c>
      <c r="E603">
        <v>681998</v>
      </c>
      <c r="F603" s="113">
        <v>45089</v>
      </c>
      <c r="G603">
        <v>851.61</v>
      </c>
      <c r="I603" t="s">
        <v>34002</v>
      </c>
      <c r="J603">
        <v>2</v>
      </c>
      <c r="K603">
        <v>201</v>
      </c>
      <c r="L603" t="s">
        <v>7416</v>
      </c>
      <c r="M603">
        <v>2</v>
      </c>
      <c r="N603">
        <v>201</v>
      </c>
      <c r="O603" t="s">
        <v>45119</v>
      </c>
      <c r="P603">
        <v>5492</v>
      </c>
      <c r="Q603" t="s">
        <v>775</v>
      </c>
      <c r="R603">
        <v>44927</v>
      </c>
      <c r="S603">
        <v>45169</v>
      </c>
      <c r="T603">
        <v>45182</v>
      </c>
      <c r="U603" t="s">
        <v>779</v>
      </c>
      <c r="V603">
        <v>5</v>
      </c>
      <c r="W603">
        <v>502</v>
      </c>
      <c r="X603">
        <v>12</v>
      </c>
      <c r="Y603">
        <v>361</v>
      </c>
      <c r="Z603">
        <v>2</v>
      </c>
      <c r="AA603">
        <v>2031</v>
      </c>
      <c r="AB603" t="s">
        <v>5828</v>
      </c>
      <c r="AC603">
        <v>0</v>
      </c>
      <c r="AD603">
        <v>0</v>
      </c>
      <c r="AE603">
        <v>155</v>
      </c>
      <c r="AF603">
        <v>0</v>
      </c>
      <c r="AG603" t="s">
        <v>1833</v>
      </c>
      <c r="AH603">
        <v>0</v>
      </c>
      <c r="AI603">
        <v>0</v>
      </c>
      <c r="AJ603" t="s">
        <v>4192</v>
      </c>
      <c r="AK603">
        <v>0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690</v>
      </c>
      <c r="B604">
        <v>2023</v>
      </c>
      <c r="C604">
        <v>0</v>
      </c>
      <c r="D604">
        <v>4089</v>
      </c>
      <c r="E604">
        <v>681999</v>
      </c>
      <c r="F604" s="113">
        <v>45089</v>
      </c>
      <c r="G604">
        <v>631.72</v>
      </c>
      <c r="I604" t="s">
        <v>34002</v>
      </c>
      <c r="J604">
        <v>2</v>
      </c>
      <c r="K604">
        <v>201</v>
      </c>
      <c r="L604" t="s">
        <v>7416</v>
      </c>
      <c r="M604">
        <v>2</v>
      </c>
      <c r="N604">
        <v>201</v>
      </c>
      <c r="O604" t="s">
        <v>45119</v>
      </c>
      <c r="P604">
        <v>5493</v>
      </c>
      <c r="Q604" t="s">
        <v>775</v>
      </c>
      <c r="R604">
        <v>44927</v>
      </c>
      <c r="S604">
        <v>45169</v>
      </c>
      <c r="T604">
        <v>45182</v>
      </c>
      <c r="U604" t="s">
        <v>779</v>
      </c>
      <c r="V604">
        <v>5</v>
      </c>
      <c r="W604">
        <v>502</v>
      </c>
      <c r="X604">
        <v>12</v>
      </c>
      <c r="Y604">
        <v>361</v>
      </c>
      <c r="Z604">
        <v>2</v>
      </c>
      <c r="AA604">
        <v>2031</v>
      </c>
      <c r="AB604" t="s">
        <v>5828</v>
      </c>
      <c r="AC604">
        <v>0</v>
      </c>
      <c r="AD604">
        <v>0</v>
      </c>
      <c r="AE604">
        <v>155</v>
      </c>
      <c r="AF604">
        <v>0</v>
      </c>
      <c r="AG604" t="s">
        <v>1833</v>
      </c>
      <c r="AH604">
        <v>0</v>
      </c>
      <c r="AI604">
        <v>0</v>
      </c>
      <c r="AJ604" t="s">
        <v>4192</v>
      </c>
      <c r="AK604">
        <v>0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40692</v>
      </c>
      <c r="B605">
        <v>2023</v>
      </c>
      <c r="C605">
        <v>0</v>
      </c>
      <c r="D605">
        <v>4090</v>
      </c>
      <c r="E605">
        <v>682000</v>
      </c>
      <c r="F605" s="113">
        <v>45089</v>
      </c>
      <c r="G605">
        <v>1046.43</v>
      </c>
      <c r="I605" t="s">
        <v>34002</v>
      </c>
      <c r="J605">
        <v>2</v>
      </c>
      <c r="K605">
        <v>201</v>
      </c>
      <c r="L605" t="s">
        <v>7416</v>
      </c>
      <c r="M605">
        <v>2</v>
      </c>
      <c r="N605">
        <v>201</v>
      </c>
      <c r="O605" t="s">
        <v>45119</v>
      </c>
      <c r="P605">
        <v>5494</v>
      </c>
      <c r="Q605" t="s">
        <v>775</v>
      </c>
      <c r="R605">
        <v>44927</v>
      </c>
      <c r="S605">
        <v>45169</v>
      </c>
      <c r="T605">
        <v>45182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5828</v>
      </c>
      <c r="AC605">
        <v>0</v>
      </c>
      <c r="AD605">
        <v>0</v>
      </c>
      <c r="AE605">
        <v>155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10197</v>
      </c>
      <c r="B606">
        <v>2023</v>
      </c>
      <c r="C606">
        <v>0</v>
      </c>
      <c r="D606">
        <v>1155</v>
      </c>
      <c r="E606">
        <v>681787</v>
      </c>
      <c r="F606" s="113">
        <v>45086</v>
      </c>
      <c r="G606">
        <v>1368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121</v>
      </c>
      <c r="P606">
        <v>5913</v>
      </c>
      <c r="Q606" t="s">
        <v>775</v>
      </c>
      <c r="R606">
        <v>44927</v>
      </c>
      <c r="S606">
        <v>45169</v>
      </c>
      <c r="T606">
        <v>45182</v>
      </c>
      <c r="U606" t="s">
        <v>779</v>
      </c>
      <c r="V606">
        <v>5</v>
      </c>
      <c r="W606">
        <v>502</v>
      </c>
      <c r="X606">
        <v>12</v>
      </c>
      <c r="Y606">
        <v>782</v>
      </c>
      <c r="Z606">
        <v>2</v>
      </c>
      <c r="AA606">
        <v>2035</v>
      </c>
      <c r="AB606" t="s">
        <v>4311</v>
      </c>
      <c r="AC606">
        <v>0</v>
      </c>
      <c r="AD606">
        <v>0</v>
      </c>
      <c r="AE606">
        <v>7946</v>
      </c>
      <c r="AF606">
        <v>0</v>
      </c>
      <c r="AG606" t="s">
        <v>1833</v>
      </c>
      <c r="AH606">
        <v>9</v>
      </c>
      <c r="AI606">
        <v>2022</v>
      </c>
      <c r="AJ606" t="s">
        <v>4315</v>
      </c>
      <c r="AK606">
        <v>1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2569</v>
      </c>
      <c r="B607">
        <v>2023</v>
      </c>
      <c r="C607">
        <v>0</v>
      </c>
      <c r="D607">
        <v>4293</v>
      </c>
      <c r="E607">
        <v>681788</v>
      </c>
      <c r="F607" s="113">
        <v>45086</v>
      </c>
      <c r="G607">
        <v>492.76</v>
      </c>
      <c r="I607" t="s">
        <v>38671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122</v>
      </c>
      <c r="P607">
        <v>5891</v>
      </c>
      <c r="Q607" t="s">
        <v>775</v>
      </c>
      <c r="R607">
        <v>44927</v>
      </c>
      <c r="S607">
        <v>45169</v>
      </c>
      <c r="T607">
        <v>45182</v>
      </c>
      <c r="U607" t="s">
        <v>779</v>
      </c>
      <c r="V607">
        <v>5</v>
      </c>
      <c r="W607">
        <v>502</v>
      </c>
      <c r="X607">
        <v>12</v>
      </c>
      <c r="Y607">
        <v>128</v>
      </c>
      <c r="Z607">
        <v>2</v>
      </c>
      <c r="AA607">
        <v>2023</v>
      </c>
      <c r="AB607" t="s">
        <v>4209</v>
      </c>
      <c r="AC607">
        <v>0</v>
      </c>
      <c r="AD607">
        <v>0</v>
      </c>
      <c r="AE607">
        <v>3922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1835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0694</v>
      </c>
      <c r="B608">
        <v>2023</v>
      </c>
      <c r="C608">
        <v>0</v>
      </c>
      <c r="D608">
        <v>4091</v>
      </c>
      <c r="E608">
        <v>682001</v>
      </c>
      <c r="F608" s="113">
        <v>45089</v>
      </c>
      <c r="G608">
        <v>827.56</v>
      </c>
      <c r="I608" t="s">
        <v>34002</v>
      </c>
      <c r="J608">
        <v>2</v>
      </c>
      <c r="K608">
        <v>201</v>
      </c>
      <c r="L608" t="s">
        <v>7416</v>
      </c>
      <c r="M608">
        <v>2</v>
      </c>
      <c r="N608">
        <v>201</v>
      </c>
      <c r="O608" t="s">
        <v>45119</v>
      </c>
      <c r="P608">
        <v>5495</v>
      </c>
      <c r="Q608" t="s">
        <v>775</v>
      </c>
      <c r="R608">
        <v>44927</v>
      </c>
      <c r="S608">
        <v>45169</v>
      </c>
      <c r="T608">
        <v>45182</v>
      </c>
      <c r="U608" t="s">
        <v>779</v>
      </c>
      <c r="V608">
        <v>5</v>
      </c>
      <c r="W608">
        <v>502</v>
      </c>
      <c r="X608">
        <v>12</v>
      </c>
      <c r="Y608">
        <v>361</v>
      </c>
      <c r="Z608">
        <v>2</v>
      </c>
      <c r="AA608">
        <v>2031</v>
      </c>
      <c r="AB608" t="s">
        <v>5828</v>
      </c>
      <c r="AC608">
        <v>0</v>
      </c>
      <c r="AD608">
        <v>0</v>
      </c>
      <c r="AE608">
        <v>15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42790</v>
      </c>
      <c r="B609">
        <v>2023</v>
      </c>
      <c r="C609">
        <v>0</v>
      </c>
      <c r="D609">
        <v>4404</v>
      </c>
      <c r="E609">
        <v>685143</v>
      </c>
      <c r="F609" s="113">
        <v>45111</v>
      </c>
      <c r="G609">
        <v>9650</v>
      </c>
      <c r="I609" t="s">
        <v>7379</v>
      </c>
      <c r="J609">
        <v>2</v>
      </c>
      <c r="K609">
        <v>201</v>
      </c>
      <c r="L609" t="s">
        <v>7416</v>
      </c>
      <c r="M609">
        <v>2</v>
      </c>
      <c r="N609">
        <v>201</v>
      </c>
      <c r="O609" t="s">
        <v>48032</v>
      </c>
      <c r="P609">
        <v>7121</v>
      </c>
      <c r="Q609" t="s">
        <v>775</v>
      </c>
      <c r="R609">
        <v>44927</v>
      </c>
      <c r="S609">
        <v>45169</v>
      </c>
      <c r="T609">
        <v>45182</v>
      </c>
      <c r="U609" t="s">
        <v>779</v>
      </c>
      <c r="V609">
        <v>5</v>
      </c>
      <c r="W609">
        <v>502</v>
      </c>
      <c r="X609">
        <v>12</v>
      </c>
      <c r="Y609">
        <v>365</v>
      </c>
      <c r="Z609">
        <v>2</v>
      </c>
      <c r="AA609">
        <v>2033</v>
      </c>
      <c r="AB609" t="s">
        <v>4372</v>
      </c>
      <c r="AC609">
        <v>0</v>
      </c>
      <c r="AD609">
        <v>0</v>
      </c>
      <c r="AE609">
        <v>8858</v>
      </c>
      <c r="AF609">
        <v>0</v>
      </c>
      <c r="AG609" t="s">
        <v>1493</v>
      </c>
      <c r="AH609">
        <v>16</v>
      </c>
      <c r="AI609">
        <v>2022</v>
      </c>
      <c r="AJ609" t="s">
        <v>4383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10201</v>
      </c>
      <c r="B610">
        <v>2023</v>
      </c>
      <c r="C610">
        <v>0</v>
      </c>
      <c r="D610">
        <v>1157</v>
      </c>
      <c r="E610">
        <v>682455</v>
      </c>
      <c r="F610" s="113">
        <v>45092</v>
      </c>
      <c r="G610">
        <v>2618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191</v>
      </c>
      <c r="P610">
        <v>6186</v>
      </c>
      <c r="Q610" t="s">
        <v>775</v>
      </c>
      <c r="R610">
        <v>44927</v>
      </c>
      <c r="S610">
        <v>45169</v>
      </c>
      <c r="T610">
        <v>45182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5651</v>
      </c>
      <c r="AF610">
        <v>0</v>
      </c>
      <c r="AG610" t="s">
        <v>1833</v>
      </c>
      <c r="AH610">
        <v>9</v>
      </c>
      <c r="AI610">
        <v>2022</v>
      </c>
      <c r="AJ610" t="s">
        <v>4315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10201</v>
      </c>
      <c r="B611">
        <v>2023</v>
      </c>
      <c r="C611">
        <v>0</v>
      </c>
      <c r="D611">
        <v>1157</v>
      </c>
      <c r="E611">
        <v>682456</v>
      </c>
      <c r="F611" s="113">
        <v>45092</v>
      </c>
      <c r="G611">
        <v>2380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11896</v>
      </c>
      <c r="P611">
        <v>6185</v>
      </c>
      <c r="Q611" t="s">
        <v>775</v>
      </c>
      <c r="R611">
        <v>44927</v>
      </c>
      <c r="S611">
        <v>45169</v>
      </c>
      <c r="T611">
        <v>45182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5651</v>
      </c>
      <c r="AF611">
        <v>0</v>
      </c>
      <c r="AG611" t="s">
        <v>1833</v>
      </c>
      <c r="AH611">
        <v>9</v>
      </c>
      <c r="AI611">
        <v>2022</v>
      </c>
      <c r="AJ611" t="s">
        <v>4315</v>
      </c>
      <c r="AK611">
        <v>1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10201</v>
      </c>
      <c r="B612">
        <v>2023</v>
      </c>
      <c r="C612">
        <v>0</v>
      </c>
      <c r="D612">
        <v>1157</v>
      </c>
      <c r="E612">
        <v>682458</v>
      </c>
      <c r="F612" s="113">
        <v>45092</v>
      </c>
      <c r="G612">
        <v>1190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20</v>
      </c>
      <c r="P612">
        <v>6184</v>
      </c>
      <c r="Q612" t="s">
        <v>775</v>
      </c>
      <c r="R612">
        <v>44927</v>
      </c>
      <c r="S612">
        <v>45169</v>
      </c>
      <c r="T612">
        <v>45182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5651</v>
      </c>
      <c r="AF612">
        <v>0</v>
      </c>
      <c r="AG612" t="s">
        <v>1833</v>
      </c>
      <c r="AH612">
        <v>9</v>
      </c>
      <c r="AI612">
        <v>2022</v>
      </c>
      <c r="AJ612" t="s">
        <v>4315</v>
      </c>
      <c r="AK612">
        <v>1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0571</v>
      </c>
      <c r="B613">
        <v>2023</v>
      </c>
      <c r="C613">
        <v>0</v>
      </c>
      <c r="D613">
        <v>4012</v>
      </c>
      <c r="E613">
        <v>682459</v>
      </c>
      <c r="F613" s="113">
        <v>45092</v>
      </c>
      <c r="G613">
        <v>1532.98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192</v>
      </c>
      <c r="P613">
        <v>6190</v>
      </c>
      <c r="Q613" t="s">
        <v>775</v>
      </c>
      <c r="R613">
        <v>44927</v>
      </c>
      <c r="S613">
        <v>45169</v>
      </c>
      <c r="T613">
        <v>45182</v>
      </c>
      <c r="U613" t="s">
        <v>779</v>
      </c>
      <c r="V613">
        <v>5</v>
      </c>
      <c r="W613">
        <v>502</v>
      </c>
      <c r="X613">
        <v>12</v>
      </c>
      <c r="Y613">
        <v>365</v>
      </c>
      <c r="Z613">
        <v>2</v>
      </c>
      <c r="AA613">
        <v>2033</v>
      </c>
      <c r="AB613" t="s">
        <v>18147</v>
      </c>
      <c r="AC613">
        <v>0</v>
      </c>
      <c r="AD613">
        <v>0</v>
      </c>
      <c r="AE613">
        <v>9324</v>
      </c>
      <c r="AF613">
        <v>0</v>
      </c>
      <c r="AG613" t="s">
        <v>1833</v>
      </c>
      <c r="AH613">
        <v>15</v>
      </c>
      <c r="AI613">
        <v>2023</v>
      </c>
      <c r="AJ613" t="s">
        <v>4383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39654</v>
      </c>
      <c r="B614">
        <v>2023</v>
      </c>
      <c r="C614">
        <v>0</v>
      </c>
      <c r="D614">
        <v>3539</v>
      </c>
      <c r="E614">
        <v>682501</v>
      </c>
      <c r="F614" s="113">
        <v>45092</v>
      </c>
      <c r="G614">
        <v>21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04</v>
      </c>
      <c r="P614">
        <v>6220</v>
      </c>
      <c r="Q614" t="s">
        <v>775</v>
      </c>
      <c r="R614">
        <v>44927</v>
      </c>
      <c r="S614">
        <v>45169</v>
      </c>
      <c r="T614">
        <v>45182</v>
      </c>
      <c r="U614" t="s">
        <v>779</v>
      </c>
      <c r="V614">
        <v>5</v>
      </c>
      <c r="W614">
        <v>502</v>
      </c>
      <c r="X614">
        <v>12</v>
      </c>
      <c r="Y614">
        <v>361</v>
      </c>
      <c r="Z614">
        <v>2</v>
      </c>
      <c r="AA614">
        <v>2031</v>
      </c>
      <c r="AB614" t="s">
        <v>4895</v>
      </c>
      <c r="AC614">
        <v>0</v>
      </c>
      <c r="AD614">
        <v>0</v>
      </c>
      <c r="AE614">
        <v>1489</v>
      </c>
      <c r="AF614">
        <v>0</v>
      </c>
      <c r="AG614" t="s">
        <v>1833</v>
      </c>
      <c r="AH614">
        <v>171</v>
      </c>
      <c r="AI614">
        <v>2023</v>
      </c>
      <c r="AJ614" t="s">
        <v>21182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4879</v>
      </c>
      <c r="B615">
        <v>2023</v>
      </c>
      <c r="C615">
        <v>0</v>
      </c>
      <c r="D615">
        <v>301</v>
      </c>
      <c r="E615">
        <v>682859</v>
      </c>
      <c r="F615" s="113">
        <v>45098</v>
      </c>
      <c r="G615">
        <v>293.76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23</v>
      </c>
      <c r="P615">
        <v>6330</v>
      </c>
      <c r="Q615" t="s">
        <v>775</v>
      </c>
      <c r="R615">
        <v>44927</v>
      </c>
      <c r="S615">
        <v>45169</v>
      </c>
      <c r="T615">
        <v>45182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860</v>
      </c>
      <c r="AC615">
        <v>0</v>
      </c>
      <c r="AD615">
        <v>0</v>
      </c>
      <c r="AE615">
        <v>2026</v>
      </c>
      <c r="AF615">
        <v>0</v>
      </c>
      <c r="AG615" t="s">
        <v>1833</v>
      </c>
      <c r="AH615">
        <v>58</v>
      </c>
      <c r="AI615">
        <v>2021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4879</v>
      </c>
      <c r="B616">
        <v>2023</v>
      </c>
      <c r="C616">
        <v>0</v>
      </c>
      <c r="D616">
        <v>301</v>
      </c>
      <c r="E616">
        <v>682860</v>
      </c>
      <c r="F616" s="113">
        <v>45098</v>
      </c>
      <c r="G616">
        <v>693.68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23</v>
      </c>
      <c r="P616">
        <v>6334</v>
      </c>
      <c r="Q616" t="s">
        <v>775</v>
      </c>
      <c r="R616">
        <v>44927</v>
      </c>
      <c r="S616">
        <v>45169</v>
      </c>
      <c r="T616">
        <v>45182</v>
      </c>
      <c r="U616" t="s">
        <v>779</v>
      </c>
      <c r="V616">
        <v>5</v>
      </c>
      <c r="W616">
        <v>502</v>
      </c>
      <c r="X616">
        <v>12</v>
      </c>
      <c r="Y616">
        <v>361</v>
      </c>
      <c r="Z616">
        <v>2</v>
      </c>
      <c r="AA616">
        <v>2031</v>
      </c>
      <c r="AB616" t="s">
        <v>4860</v>
      </c>
      <c r="AC616">
        <v>0</v>
      </c>
      <c r="AD616">
        <v>0</v>
      </c>
      <c r="AE616">
        <v>2026</v>
      </c>
      <c r="AF616">
        <v>0</v>
      </c>
      <c r="AG616" t="s">
        <v>1833</v>
      </c>
      <c r="AH616">
        <v>58</v>
      </c>
      <c r="AI616">
        <v>2021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4887</v>
      </c>
      <c r="B617">
        <v>2023</v>
      </c>
      <c r="C617">
        <v>0</v>
      </c>
      <c r="D617">
        <v>305</v>
      </c>
      <c r="E617">
        <v>682861</v>
      </c>
      <c r="F617" s="113">
        <v>45098</v>
      </c>
      <c r="G617">
        <v>250.88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23</v>
      </c>
      <c r="P617">
        <v>6338</v>
      </c>
      <c r="Q617" t="s">
        <v>775</v>
      </c>
      <c r="R617">
        <v>44927</v>
      </c>
      <c r="S617">
        <v>45169</v>
      </c>
      <c r="T617">
        <v>45182</v>
      </c>
      <c r="U617" t="s">
        <v>779</v>
      </c>
      <c r="V617">
        <v>5</v>
      </c>
      <c r="W617">
        <v>502</v>
      </c>
      <c r="X617">
        <v>12</v>
      </c>
      <c r="Y617">
        <v>365</v>
      </c>
      <c r="Z617">
        <v>2</v>
      </c>
      <c r="AA617">
        <v>2033</v>
      </c>
      <c r="AB617" t="s">
        <v>4860</v>
      </c>
      <c r="AC617">
        <v>0</v>
      </c>
      <c r="AD617">
        <v>0</v>
      </c>
      <c r="AE617">
        <v>2026</v>
      </c>
      <c r="AF617">
        <v>0</v>
      </c>
      <c r="AG617" t="s">
        <v>1833</v>
      </c>
      <c r="AH617">
        <v>58</v>
      </c>
      <c r="AI617">
        <v>2021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10197</v>
      </c>
      <c r="B618">
        <v>2023</v>
      </c>
      <c r="C618">
        <v>0</v>
      </c>
      <c r="D618">
        <v>1155</v>
      </c>
      <c r="E618">
        <v>682874</v>
      </c>
      <c r="F618" s="113">
        <v>45098</v>
      </c>
      <c r="G618">
        <v>1224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231</v>
      </c>
      <c r="P618">
        <v>6348</v>
      </c>
      <c r="Q618" t="s">
        <v>775</v>
      </c>
      <c r="R618">
        <v>44927</v>
      </c>
      <c r="S618">
        <v>45169</v>
      </c>
      <c r="T618">
        <v>45182</v>
      </c>
      <c r="U618" t="s">
        <v>779</v>
      </c>
      <c r="V618">
        <v>5</v>
      </c>
      <c r="W618">
        <v>502</v>
      </c>
      <c r="X618">
        <v>12</v>
      </c>
      <c r="Y618">
        <v>782</v>
      </c>
      <c r="Z618">
        <v>2</v>
      </c>
      <c r="AA618">
        <v>2035</v>
      </c>
      <c r="AB618" t="s">
        <v>4311</v>
      </c>
      <c r="AC618">
        <v>0</v>
      </c>
      <c r="AD618">
        <v>0</v>
      </c>
      <c r="AE618">
        <v>7946</v>
      </c>
      <c r="AF618">
        <v>0</v>
      </c>
      <c r="AG618" t="s">
        <v>1833</v>
      </c>
      <c r="AH618">
        <v>9</v>
      </c>
      <c r="AI618">
        <v>2022</v>
      </c>
      <c r="AJ618" t="s">
        <v>4315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931</v>
      </c>
      <c r="B619">
        <v>2023</v>
      </c>
      <c r="C619">
        <v>0</v>
      </c>
      <c r="D619">
        <v>325</v>
      </c>
      <c r="E619">
        <v>682875</v>
      </c>
      <c r="F619" s="113">
        <v>45098</v>
      </c>
      <c r="G619">
        <v>310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232</v>
      </c>
      <c r="P619">
        <v>6349</v>
      </c>
      <c r="Q619" t="s">
        <v>775</v>
      </c>
      <c r="R619">
        <v>44927</v>
      </c>
      <c r="S619">
        <v>45169</v>
      </c>
      <c r="T619">
        <v>45182</v>
      </c>
      <c r="U619" t="s">
        <v>779</v>
      </c>
      <c r="V619">
        <v>5</v>
      </c>
      <c r="W619">
        <v>502</v>
      </c>
      <c r="X619">
        <v>12</v>
      </c>
      <c r="Y619">
        <v>782</v>
      </c>
      <c r="Z619">
        <v>2</v>
      </c>
      <c r="AA619">
        <v>2035</v>
      </c>
      <c r="AB619" t="s">
        <v>4311</v>
      </c>
      <c r="AC619">
        <v>0</v>
      </c>
      <c r="AD619">
        <v>0</v>
      </c>
      <c r="AE619">
        <v>4441</v>
      </c>
      <c r="AF619">
        <v>0</v>
      </c>
      <c r="AG619" t="s">
        <v>1833</v>
      </c>
      <c r="AH619">
        <v>13</v>
      </c>
      <c r="AI619">
        <v>2023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6051</v>
      </c>
      <c r="B620">
        <v>2023</v>
      </c>
      <c r="C620">
        <v>0</v>
      </c>
      <c r="D620">
        <v>887</v>
      </c>
      <c r="E620">
        <v>682742</v>
      </c>
      <c r="F620" s="113">
        <v>45097</v>
      </c>
      <c r="G620">
        <v>40.57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38711</v>
      </c>
      <c r="P620">
        <v>6302</v>
      </c>
      <c r="Q620" t="s">
        <v>775</v>
      </c>
      <c r="R620">
        <v>44927</v>
      </c>
      <c r="S620">
        <v>45169</v>
      </c>
      <c r="T620">
        <v>45182</v>
      </c>
      <c r="U620" t="s">
        <v>779</v>
      </c>
      <c r="V620">
        <v>5</v>
      </c>
      <c r="W620">
        <v>502</v>
      </c>
      <c r="X620">
        <v>12</v>
      </c>
      <c r="Y620">
        <v>782</v>
      </c>
      <c r="Z620">
        <v>2</v>
      </c>
      <c r="AA620">
        <v>2035</v>
      </c>
      <c r="AB620" t="s">
        <v>4311</v>
      </c>
      <c r="AC620">
        <v>0</v>
      </c>
      <c r="AD620">
        <v>0</v>
      </c>
      <c r="AE620">
        <v>7859</v>
      </c>
      <c r="AF620">
        <v>0</v>
      </c>
      <c r="AG620" t="s">
        <v>1493</v>
      </c>
      <c r="AH620">
        <v>29</v>
      </c>
      <c r="AI620">
        <v>2022</v>
      </c>
      <c r="AJ620" t="s">
        <v>4315</v>
      </c>
      <c r="AK620">
        <v>7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37516</v>
      </c>
      <c r="B621">
        <v>2023</v>
      </c>
      <c r="C621">
        <v>0</v>
      </c>
      <c r="D621">
        <v>3145</v>
      </c>
      <c r="E621">
        <v>682743</v>
      </c>
      <c r="F621" s="113">
        <v>45097</v>
      </c>
      <c r="G621">
        <v>121.71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38711</v>
      </c>
      <c r="P621">
        <v>6303</v>
      </c>
      <c r="Q621" t="s">
        <v>775</v>
      </c>
      <c r="R621">
        <v>44927</v>
      </c>
      <c r="S621">
        <v>45169</v>
      </c>
      <c r="T621">
        <v>45182</v>
      </c>
      <c r="U621" t="s">
        <v>779</v>
      </c>
      <c r="V621">
        <v>5</v>
      </c>
      <c r="W621">
        <v>502</v>
      </c>
      <c r="X621">
        <v>12</v>
      </c>
      <c r="Y621">
        <v>782</v>
      </c>
      <c r="Z621">
        <v>2</v>
      </c>
      <c r="AA621">
        <v>2035</v>
      </c>
      <c r="AB621" t="s">
        <v>4311</v>
      </c>
      <c r="AC621">
        <v>0</v>
      </c>
      <c r="AD621">
        <v>0</v>
      </c>
      <c r="AE621">
        <v>7859</v>
      </c>
      <c r="AF621">
        <v>0</v>
      </c>
      <c r="AG621" t="s">
        <v>1493</v>
      </c>
      <c r="AH621">
        <v>29</v>
      </c>
      <c r="AI621">
        <v>2022</v>
      </c>
      <c r="AJ621" t="s">
        <v>4315</v>
      </c>
      <c r="AK621">
        <v>7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567</v>
      </c>
      <c r="B622">
        <v>2023</v>
      </c>
      <c r="C622">
        <v>0</v>
      </c>
      <c r="D622">
        <v>176</v>
      </c>
      <c r="E622">
        <v>682744</v>
      </c>
      <c r="F622" s="113">
        <v>45097</v>
      </c>
      <c r="G622">
        <v>695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244</v>
      </c>
      <c r="P622">
        <v>6300</v>
      </c>
      <c r="Q622" t="s">
        <v>775</v>
      </c>
      <c r="R622">
        <v>44927</v>
      </c>
      <c r="S622">
        <v>45169</v>
      </c>
      <c r="T622">
        <v>45182</v>
      </c>
      <c r="U622" t="s">
        <v>779</v>
      </c>
      <c r="V622">
        <v>5</v>
      </c>
      <c r="W622">
        <v>502</v>
      </c>
      <c r="X622">
        <v>12</v>
      </c>
      <c r="Y622">
        <v>782</v>
      </c>
      <c r="Z622">
        <v>2</v>
      </c>
      <c r="AA622">
        <v>2035</v>
      </c>
      <c r="AB622" t="s">
        <v>4311</v>
      </c>
      <c r="AC622">
        <v>0</v>
      </c>
      <c r="AD622">
        <v>0</v>
      </c>
      <c r="AE622">
        <v>7946</v>
      </c>
      <c r="AF622">
        <v>0</v>
      </c>
      <c r="AG622" t="s">
        <v>1493</v>
      </c>
      <c r="AH622">
        <v>9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10197</v>
      </c>
      <c r="B623">
        <v>2023</v>
      </c>
      <c r="C623">
        <v>0</v>
      </c>
      <c r="D623">
        <v>1155</v>
      </c>
      <c r="E623">
        <v>682745</v>
      </c>
      <c r="F623" s="113">
        <v>45097</v>
      </c>
      <c r="G623">
        <v>1345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244</v>
      </c>
      <c r="P623">
        <v>6301</v>
      </c>
      <c r="Q623" t="s">
        <v>775</v>
      </c>
      <c r="R623">
        <v>44927</v>
      </c>
      <c r="S623">
        <v>45169</v>
      </c>
      <c r="T623">
        <v>45182</v>
      </c>
      <c r="U623" t="s">
        <v>779</v>
      </c>
      <c r="V623">
        <v>5</v>
      </c>
      <c r="W623">
        <v>502</v>
      </c>
      <c r="X623">
        <v>12</v>
      </c>
      <c r="Y623">
        <v>782</v>
      </c>
      <c r="Z623">
        <v>2</v>
      </c>
      <c r="AA623">
        <v>2035</v>
      </c>
      <c r="AB623" t="s">
        <v>4311</v>
      </c>
      <c r="AC623">
        <v>0</v>
      </c>
      <c r="AD623">
        <v>0</v>
      </c>
      <c r="AE623">
        <v>7946</v>
      </c>
      <c r="AF623">
        <v>0</v>
      </c>
      <c r="AG623" t="s">
        <v>1833</v>
      </c>
      <c r="AH623">
        <v>9</v>
      </c>
      <c r="AI623">
        <v>2022</v>
      </c>
      <c r="AJ623" t="s">
        <v>4315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5710</v>
      </c>
      <c r="B624">
        <v>2023</v>
      </c>
      <c r="C624">
        <v>0</v>
      </c>
      <c r="D624">
        <v>714</v>
      </c>
      <c r="E624">
        <v>682746</v>
      </c>
      <c r="F624" s="113">
        <v>45097</v>
      </c>
      <c r="G624">
        <v>766.91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245</v>
      </c>
      <c r="P624">
        <v>6278</v>
      </c>
      <c r="Q624" t="s">
        <v>775</v>
      </c>
      <c r="R624">
        <v>44927</v>
      </c>
      <c r="S624">
        <v>45169</v>
      </c>
      <c r="T624">
        <v>45182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4372</v>
      </c>
      <c r="AC624">
        <v>0</v>
      </c>
      <c r="AD624">
        <v>0</v>
      </c>
      <c r="AE624">
        <v>7764</v>
      </c>
      <c r="AF624">
        <v>0</v>
      </c>
      <c r="AG624" t="s">
        <v>1493</v>
      </c>
      <c r="AH624">
        <v>9</v>
      </c>
      <c r="AI624">
        <v>2022</v>
      </c>
      <c r="AJ624" t="s">
        <v>4383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39301</v>
      </c>
      <c r="B625">
        <v>2023</v>
      </c>
      <c r="C625">
        <v>0</v>
      </c>
      <c r="D625">
        <v>3360</v>
      </c>
      <c r="E625">
        <v>683059</v>
      </c>
      <c r="F625" s="113">
        <v>45100</v>
      </c>
      <c r="G625">
        <v>301.02999999999997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247</v>
      </c>
      <c r="P625">
        <v>6437</v>
      </c>
      <c r="Q625" t="s">
        <v>775</v>
      </c>
      <c r="R625">
        <v>44927</v>
      </c>
      <c r="S625">
        <v>45169</v>
      </c>
      <c r="T625">
        <v>45182</v>
      </c>
      <c r="U625" t="s">
        <v>779</v>
      </c>
      <c r="V625">
        <v>5</v>
      </c>
      <c r="W625">
        <v>502</v>
      </c>
      <c r="X625">
        <v>12</v>
      </c>
      <c r="Y625">
        <v>782</v>
      </c>
      <c r="Z625">
        <v>2</v>
      </c>
      <c r="AA625">
        <v>2035</v>
      </c>
      <c r="AB625" t="s">
        <v>4326</v>
      </c>
      <c r="AC625">
        <v>0</v>
      </c>
      <c r="AD625">
        <v>0</v>
      </c>
      <c r="AE625">
        <v>7717</v>
      </c>
      <c r="AF625">
        <v>0</v>
      </c>
      <c r="AG625" t="s">
        <v>1493</v>
      </c>
      <c r="AH625">
        <v>3</v>
      </c>
      <c r="AI625">
        <v>2023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39301</v>
      </c>
      <c r="B626">
        <v>2023</v>
      </c>
      <c r="C626">
        <v>0</v>
      </c>
      <c r="D626">
        <v>3360</v>
      </c>
      <c r="E626">
        <v>683060</v>
      </c>
      <c r="F626" s="113">
        <v>45100</v>
      </c>
      <c r="G626">
        <v>413.51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247</v>
      </c>
      <c r="P626">
        <v>6438</v>
      </c>
      <c r="Q626" t="s">
        <v>775</v>
      </c>
      <c r="R626">
        <v>44927</v>
      </c>
      <c r="S626">
        <v>45169</v>
      </c>
      <c r="T626">
        <v>45182</v>
      </c>
      <c r="U626" t="s">
        <v>779</v>
      </c>
      <c r="V626">
        <v>5</v>
      </c>
      <c r="W626">
        <v>502</v>
      </c>
      <c r="X626">
        <v>12</v>
      </c>
      <c r="Y626">
        <v>782</v>
      </c>
      <c r="Z626">
        <v>2</v>
      </c>
      <c r="AA626">
        <v>2035</v>
      </c>
      <c r="AB626" t="s">
        <v>4326</v>
      </c>
      <c r="AC626">
        <v>0</v>
      </c>
      <c r="AD626">
        <v>0</v>
      </c>
      <c r="AE626">
        <v>7717</v>
      </c>
      <c r="AF626">
        <v>0</v>
      </c>
      <c r="AG626" t="s">
        <v>1493</v>
      </c>
      <c r="AH626">
        <v>3</v>
      </c>
      <c r="AI626">
        <v>2023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807</v>
      </c>
      <c r="B627">
        <v>2023</v>
      </c>
      <c r="C627">
        <v>0</v>
      </c>
      <c r="D627">
        <v>4930</v>
      </c>
      <c r="E627">
        <v>684914</v>
      </c>
      <c r="F627" s="113">
        <v>45110</v>
      </c>
      <c r="G627">
        <v>272.3</v>
      </c>
      <c r="I627" t="s">
        <v>34036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8036</v>
      </c>
      <c r="P627">
        <v>6854</v>
      </c>
      <c r="Q627" t="s">
        <v>775</v>
      </c>
      <c r="R627">
        <v>44927</v>
      </c>
      <c r="S627">
        <v>45169</v>
      </c>
      <c r="T627">
        <v>45182</v>
      </c>
      <c r="U627" t="s">
        <v>779</v>
      </c>
      <c r="V627">
        <v>5</v>
      </c>
      <c r="W627">
        <v>502</v>
      </c>
      <c r="X627">
        <v>12</v>
      </c>
      <c r="Y627">
        <v>361</v>
      </c>
      <c r="Z627">
        <v>2</v>
      </c>
      <c r="AA627">
        <v>2031</v>
      </c>
      <c r="AB627" t="s">
        <v>5816</v>
      </c>
      <c r="AC627">
        <v>0</v>
      </c>
      <c r="AD627">
        <v>0</v>
      </c>
      <c r="AE627">
        <v>249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409</v>
      </c>
      <c r="B628">
        <v>2023</v>
      </c>
      <c r="C628">
        <v>0</v>
      </c>
      <c r="D628">
        <v>4727</v>
      </c>
      <c r="E628">
        <v>684009</v>
      </c>
      <c r="F628" s="113">
        <v>45105</v>
      </c>
      <c r="G628">
        <v>984.05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38</v>
      </c>
      <c r="Q628" t="s">
        <v>775</v>
      </c>
      <c r="R628">
        <v>44927</v>
      </c>
      <c r="S628">
        <v>45169</v>
      </c>
      <c r="T628">
        <v>45182</v>
      </c>
      <c r="U628" t="s">
        <v>779</v>
      </c>
      <c r="V628">
        <v>5</v>
      </c>
      <c r="W628">
        <v>502</v>
      </c>
      <c r="X628">
        <v>12</v>
      </c>
      <c r="Y628">
        <v>365</v>
      </c>
      <c r="Z628">
        <v>2</v>
      </c>
      <c r="AA628">
        <v>2033</v>
      </c>
      <c r="AB628" t="s">
        <v>5206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425</v>
      </c>
      <c r="B629">
        <v>2023</v>
      </c>
      <c r="C629">
        <v>0</v>
      </c>
      <c r="D629">
        <v>4735</v>
      </c>
      <c r="E629">
        <v>684010</v>
      </c>
      <c r="F629" s="113">
        <v>45105</v>
      </c>
      <c r="G629">
        <v>3455.13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646</v>
      </c>
      <c r="Q629" t="s">
        <v>775</v>
      </c>
      <c r="R629">
        <v>44927</v>
      </c>
      <c r="S629">
        <v>45169</v>
      </c>
      <c r="T629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5206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433</v>
      </c>
      <c r="B630">
        <v>2023</v>
      </c>
      <c r="C630">
        <v>0</v>
      </c>
      <c r="D630">
        <v>4739</v>
      </c>
      <c r="E630">
        <v>684011</v>
      </c>
      <c r="F630" s="113">
        <v>45105</v>
      </c>
      <c r="G630">
        <v>183.79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650</v>
      </c>
      <c r="Q630" t="s">
        <v>775</v>
      </c>
      <c r="R630">
        <v>44927</v>
      </c>
      <c r="S630">
        <v>45169</v>
      </c>
      <c r="T630">
        <v>45182</v>
      </c>
      <c r="U630" t="s">
        <v>779</v>
      </c>
      <c r="V630">
        <v>5</v>
      </c>
      <c r="W630">
        <v>502</v>
      </c>
      <c r="X630">
        <v>12</v>
      </c>
      <c r="Y630">
        <v>365</v>
      </c>
      <c r="Z630">
        <v>2</v>
      </c>
      <c r="AA630">
        <v>2033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441</v>
      </c>
      <c r="B631">
        <v>2023</v>
      </c>
      <c r="C631">
        <v>0</v>
      </c>
      <c r="D631">
        <v>4743</v>
      </c>
      <c r="E631">
        <v>684012</v>
      </c>
      <c r="F631" s="113">
        <v>45105</v>
      </c>
      <c r="G631">
        <v>4.72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654</v>
      </c>
      <c r="Q631" t="s">
        <v>775</v>
      </c>
      <c r="R631">
        <v>44927</v>
      </c>
      <c r="S631">
        <v>45169</v>
      </c>
      <c r="T631">
        <v>45182</v>
      </c>
      <c r="U631" t="s">
        <v>779</v>
      </c>
      <c r="V631">
        <v>5</v>
      </c>
      <c r="W631">
        <v>502</v>
      </c>
      <c r="X631">
        <v>12</v>
      </c>
      <c r="Y631">
        <v>365</v>
      </c>
      <c r="Z631">
        <v>2</v>
      </c>
      <c r="AA631">
        <v>2033</v>
      </c>
      <c r="AB631" t="s">
        <v>5206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445</v>
      </c>
      <c r="B632">
        <v>2023</v>
      </c>
      <c r="C632">
        <v>0</v>
      </c>
      <c r="D632">
        <v>4745</v>
      </c>
      <c r="E632">
        <v>684013</v>
      </c>
      <c r="F632" s="113">
        <v>45105</v>
      </c>
      <c r="G632">
        <v>2546.59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656</v>
      </c>
      <c r="Q632" t="s">
        <v>775</v>
      </c>
      <c r="R632">
        <v>44927</v>
      </c>
      <c r="S632">
        <v>45169</v>
      </c>
      <c r="T632">
        <v>45182</v>
      </c>
      <c r="U632" t="s">
        <v>779</v>
      </c>
      <c r="V632">
        <v>5</v>
      </c>
      <c r="W632">
        <v>502</v>
      </c>
      <c r="X632">
        <v>12</v>
      </c>
      <c r="Y632">
        <v>365</v>
      </c>
      <c r="Z632">
        <v>2</v>
      </c>
      <c r="AA632">
        <v>2033</v>
      </c>
      <c r="AB632" t="s">
        <v>5206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08</v>
      </c>
      <c r="B633">
        <v>2023</v>
      </c>
      <c r="C633">
        <v>0</v>
      </c>
      <c r="D633">
        <v>4776</v>
      </c>
      <c r="E633">
        <v>684014</v>
      </c>
      <c r="F633" s="113">
        <v>45105</v>
      </c>
      <c r="G633">
        <v>399.09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689</v>
      </c>
      <c r="Q633" t="s">
        <v>775</v>
      </c>
      <c r="R633">
        <v>44927</v>
      </c>
      <c r="S633">
        <v>45169</v>
      </c>
      <c r="T633">
        <v>45182</v>
      </c>
      <c r="U633" t="s">
        <v>779</v>
      </c>
      <c r="V633">
        <v>5</v>
      </c>
      <c r="W633">
        <v>502</v>
      </c>
      <c r="X633">
        <v>12</v>
      </c>
      <c r="Y633">
        <v>361</v>
      </c>
      <c r="Z633">
        <v>2</v>
      </c>
      <c r="AA633">
        <v>2031</v>
      </c>
      <c r="AB633" t="s">
        <v>5206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16</v>
      </c>
      <c r="B634">
        <v>2023</v>
      </c>
      <c r="C634">
        <v>0</v>
      </c>
      <c r="D634">
        <v>4780</v>
      </c>
      <c r="E634">
        <v>684015</v>
      </c>
      <c r="F634" s="113">
        <v>45105</v>
      </c>
      <c r="G634">
        <v>14757.54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693</v>
      </c>
      <c r="Q634" t="s">
        <v>775</v>
      </c>
      <c r="R634">
        <v>44927</v>
      </c>
      <c r="S634">
        <v>45169</v>
      </c>
      <c r="T634">
        <v>45182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5182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18</v>
      </c>
      <c r="B635">
        <v>2023</v>
      </c>
      <c r="C635">
        <v>0</v>
      </c>
      <c r="D635">
        <v>4781</v>
      </c>
      <c r="E635">
        <v>684016</v>
      </c>
      <c r="F635" s="113">
        <v>45105</v>
      </c>
      <c r="G635">
        <v>4092.3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694</v>
      </c>
      <c r="Q635" t="s">
        <v>775</v>
      </c>
      <c r="R635">
        <v>44927</v>
      </c>
      <c r="S635">
        <v>45169</v>
      </c>
      <c r="T635">
        <v>45182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190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20</v>
      </c>
      <c r="B636">
        <v>2023</v>
      </c>
      <c r="C636">
        <v>0</v>
      </c>
      <c r="D636">
        <v>4782</v>
      </c>
      <c r="E636">
        <v>684017</v>
      </c>
      <c r="F636" s="113">
        <v>45105</v>
      </c>
      <c r="G636">
        <v>1472.46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695</v>
      </c>
      <c r="Q636" t="s">
        <v>775</v>
      </c>
      <c r="R636">
        <v>44927</v>
      </c>
      <c r="S636">
        <v>45169</v>
      </c>
      <c r="T636">
        <v>45182</v>
      </c>
      <c r="U636" t="s">
        <v>779</v>
      </c>
      <c r="V636">
        <v>5</v>
      </c>
      <c r="W636">
        <v>502</v>
      </c>
      <c r="X636">
        <v>12</v>
      </c>
      <c r="Y636">
        <v>361</v>
      </c>
      <c r="Z636">
        <v>2</v>
      </c>
      <c r="AA636">
        <v>2031</v>
      </c>
      <c r="AB636" t="s">
        <v>5185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22</v>
      </c>
      <c r="B637">
        <v>2023</v>
      </c>
      <c r="C637">
        <v>0</v>
      </c>
      <c r="D637">
        <v>4783</v>
      </c>
      <c r="E637">
        <v>684018</v>
      </c>
      <c r="F637" s="113">
        <v>45105</v>
      </c>
      <c r="G637">
        <v>19489.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696</v>
      </c>
      <c r="Q637" t="s">
        <v>775</v>
      </c>
      <c r="R637">
        <v>44927</v>
      </c>
      <c r="S637">
        <v>45169</v>
      </c>
      <c r="T637">
        <v>45182</v>
      </c>
      <c r="U637" t="s">
        <v>779</v>
      </c>
      <c r="V637">
        <v>5</v>
      </c>
      <c r="W637">
        <v>502</v>
      </c>
      <c r="X637">
        <v>12</v>
      </c>
      <c r="Y637">
        <v>782</v>
      </c>
      <c r="Z637">
        <v>2</v>
      </c>
      <c r="AA637">
        <v>2035</v>
      </c>
      <c r="AB637" t="s">
        <v>5182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43524</v>
      </c>
      <c r="B638">
        <v>2023</v>
      </c>
      <c r="C638">
        <v>0</v>
      </c>
      <c r="D638">
        <v>4784</v>
      </c>
      <c r="E638">
        <v>684019</v>
      </c>
      <c r="F638" s="113">
        <v>45105</v>
      </c>
      <c r="G638">
        <v>3505.7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1</v>
      </c>
      <c r="P638">
        <v>6697</v>
      </c>
      <c r="Q638" t="s">
        <v>775</v>
      </c>
      <c r="R638">
        <v>44927</v>
      </c>
      <c r="S638">
        <v>45169</v>
      </c>
      <c r="T638">
        <v>45182</v>
      </c>
      <c r="U638" t="s">
        <v>779</v>
      </c>
      <c r="V638">
        <v>5</v>
      </c>
      <c r="W638">
        <v>502</v>
      </c>
      <c r="X638">
        <v>12</v>
      </c>
      <c r="Y638">
        <v>782</v>
      </c>
      <c r="Z638">
        <v>2</v>
      </c>
      <c r="AA638">
        <v>2035</v>
      </c>
      <c r="AB638" t="s">
        <v>5190</v>
      </c>
      <c r="AC638">
        <v>0</v>
      </c>
      <c r="AD638">
        <v>0</v>
      </c>
      <c r="AE638">
        <v>213</v>
      </c>
      <c r="AF638">
        <v>0</v>
      </c>
      <c r="AG638" t="s">
        <v>1833</v>
      </c>
      <c r="AH638">
        <v>0</v>
      </c>
      <c r="AI638">
        <v>0</v>
      </c>
      <c r="AJ638" t="s">
        <v>4192</v>
      </c>
      <c r="AK638">
        <v>0</v>
      </c>
      <c r="AL638" t="s">
        <v>1835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43530</v>
      </c>
      <c r="B639">
        <v>2023</v>
      </c>
      <c r="C639">
        <v>0</v>
      </c>
      <c r="D639">
        <v>4787</v>
      </c>
      <c r="E639">
        <v>684020</v>
      </c>
      <c r="F639" s="113">
        <v>45105</v>
      </c>
      <c r="G639">
        <v>2120.2600000000002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301</v>
      </c>
      <c r="P639">
        <v>6700</v>
      </c>
      <c r="Q639" t="s">
        <v>775</v>
      </c>
      <c r="R639">
        <v>44927</v>
      </c>
      <c r="S639">
        <v>45169</v>
      </c>
      <c r="T639">
        <v>45182</v>
      </c>
      <c r="U639" t="s">
        <v>779</v>
      </c>
      <c r="V639">
        <v>5</v>
      </c>
      <c r="W639">
        <v>502</v>
      </c>
      <c r="X639">
        <v>12</v>
      </c>
      <c r="Y639">
        <v>782</v>
      </c>
      <c r="Z639">
        <v>2</v>
      </c>
      <c r="AA639">
        <v>2035</v>
      </c>
      <c r="AB639" t="s">
        <v>5185</v>
      </c>
      <c r="AC639">
        <v>0</v>
      </c>
      <c r="AD639">
        <v>0</v>
      </c>
      <c r="AE639">
        <v>213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1835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3532</v>
      </c>
      <c r="B640">
        <v>2023</v>
      </c>
      <c r="C640">
        <v>0</v>
      </c>
      <c r="D640">
        <v>4788</v>
      </c>
      <c r="E640">
        <v>684021</v>
      </c>
      <c r="F640" s="113">
        <v>45105</v>
      </c>
      <c r="G640">
        <v>1055.21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1</v>
      </c>
      <c r="P640">
        <v>6701</v>
      </c>
      <c r="Q640" t="s">
        <v>775</v>
      </c>
      <c r="R640">
        <v>44927</v>
      </c>
      <c r="S640">
        <v>45169</v>
      </c>
      <c r="T640">
        <v>45182</v>
      </c>
      <c r="U640" t="s">
        <v>779</v>
      </c>
      <c r="V640">
        <v>5</v>
      </c>
      <c r="W640">
        <v>502</v>
      </c>
      <c r="X640">
        <v>12</v>
      </c>
      <c r="Y640">
        <v>782</v>
      </c>
      <c r="Z640">
        <v>2</v>
      </c>
      <c r="AA640">
        <v>2035</v>
      </c>
      <c r="AB640" t="s">
        <v>5206</v>
      </c>
      <c r="AC640">
        <v>0</v>
      </c>
      <c r="AD640">
        <v>0</v>
      </c>
      <c r="AE640">
        <v>213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1835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3536</v>
      </c>
      <c r="B641">
        <v>2023</v>
      </c>
      <c r="C641">
        <v>0</v>
      </c>
      <c r="D641">
        <v>4790</v>
      </c>
      <c r="E641">
        <v>684022</v>
      </c>
      <c r="F641" s="113">
        <v>45105</v>
      </c>
      <c r="G641">
        <v>5555.34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1</v>
      </c>
      <c r="P641">
        <v>6703</v>
      </c>
      <c r="Q641" t="s">
        <v>775</v>
      </c>
      <c r="R641">
        <v>44927</v>
      </c>
      <c r="S641">
        <v>45169</v>
      </c>
      <c r="T641">
        <v>45182</v>
      </c>
      <c r="U641" t="s">
        <v>779</v>
      </c>
      <c r="V641">
        <v>5</v>
      </c>
      <c r="W641">
        <v>502</v>
      </c>
      <c r="X641">
        <v>12</v>
      </c>
      <c r="Y641">
        <v>782</v>
      </c>
      <c r="Z641">
        <v>2</v>
      </c>
      <c r="AA641">
        <v>2035</v>
      </c>
      <c r="AB641" t="s">
        <v>5209</v>
      </c>
      <c r="AC641">
        <v>0</v>
      </c>
      <c r="AD641">
        <v>0</v>
      </c>
      <c r="AE641">
        <v>213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1835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3538</v>
      </c>
      <c r="B642">
        <v>2023</v>
      </c>
      <c r="C642">
        <v>0</v>
      </c>
      <c r="D642">
        <v>4791</v>
      </c>
      <c r="E642">
        <v>684023</v>
      </c>
      <c r="F642" s="113">
        <v>45105</v>
      </c>
      <c r="G642">
        <v>991.16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1</v>
      </c>
      <c r="P642">
        <v>6704</v>
      </c>
      <c r="Q642" t="s">
        <v>775</v>
      </c>
      <c r="R642">
        <v>44927</v>
      </c>
      <c r="S642">
        <v>45169</v>
      </c>
      <c r="T642">
        <v>45182</v>
      </c>
      <c r="U642" t="s">
        <v>779</v>
      </c>
      <c r="V642">
        <v>5</v>
      </c>
      <c r="W642">
        <v>502</v>
      </c>
      <c r="X642">
        <v>12</v>
      </c>
      <c r="Y642">
        <v>782</v>
      </c>
      <c r="Z642">
        <v>2</v>
      </c>
      <c r="AA642">
        <v>2035</v>
      </c>
      <c r="AB642" t="s">
        <v>5209</v>
      </c>
      <c r="AC642">
        <v>0</v>
      </c>
      <c r="AD642">
        <v>0</v>
      </c>
      <c r="AE642">
        <v>213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1835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3540</v>
      </c>
      <c r="B643">
        <v>2023</v>
      </c>
      <c r="C643">
        <v>0</v>
      </c>
      <c r="D643">
        <v>4792</v>
      </c>
      <c r="E643">
        <v>684024</v>
      </c>
      <c r="F643" s="113">
        <v>45105</v>
      </c>
      <c r="G643">
        <v>967.83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1</v>
      </c>
      <c r="P643">
        <v>6705</v>
      </c>
      <c r="Q643" t="s">
        <v>775</v>
      </c>
      <c r="R643">
        <v>44927</v>
      </c>
      <c r="S643">
        <v>45169</v>
      </c>
      <c r="T643">
        <v>45182</v>
      </c>
      <c r="U643" t="s">
        <v>779</v>
      </c>
      <c r="V643">
        <v>5</v>
      </c>
      <c r="W643">
        <v>502</v>
      </c>
      <c r="X643">
        <v>12</v>
      </c>
      <c r="Y643">
        <v>782</v>
      </c>
      <c r="Z643">
        <v>2</v>
      </c>
      <c r="AA643">
        <v>2035</v>
      </c>
      <c r="AB643" t="s">
        <v>5308</v>
      </c>
      <c r="AC643">
        <v>0</v>
      </c>
      <c r="AD643">
        <v>0</v>
      </c>
      <c r="AE643">
        <v>213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1835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43542</v>
      </c>
      <c r="B644">
        <v>2023</v>
      </c>
      <c r="C644">
        <v>0</v>
      </c>
      <c r="D644">
        <v>4793</v>
      </c>
      <c r="E644">
        <v>684025</v>
      </c>
      <c r="F644" s="113">
        <v>45105</v>
      </c>
      <c r="G644">
        <v>5622.28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5301</v>
      </c>
      <c r="P644">
        <v>6706</v>
      </c>
      <c r="Q644" t="s">
        <v>775</v>
      </c>
      <c r="R644">
        <v>44927</v>
      </c>
      <c r="S644">
        <v>45169</v>
      </c>
      <c r="T644">
        <v>45182</v>
      </c>
      <c r="U644" t="s">
        <v>779</v>
      </c>
      <c r="V644">
        <v>5</v>
      </c>
      <c r="W644">
        <v>502</v>
      </c>
      <c r="X644">
        <v>12</v>
      </c>
      <c r="Y644">
        <v>361</v>
      </c>
      <c r="Z644">
        <v>2</v>
      </c>
      <c r="AA644">
        <v>2031</v>
      </c>
      <c r="AB644" t="s">
        <v>10386</v>
      </c>
      <c r="AC644">
        <v>0</v>
      </c>
      <c r="AD644">
        <v>0</v>
      </c>
      <c r="AE644">
        <v>213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1835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544</v>
      </c>
      <c r="B645">
        <v>2023</v>
      </c>
      <c r="C645">
        <v>0</v>
      </c>
      <c r="D645">
        <v>4794</v>
      </c>
      <c r="E645">
        <v>684026</v>
      </c>
      <c r="F645" s="113">
        <v>45105</v>
      </c>
      <c r="G645">
        <v>4055.29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01</v>
      </c>
      <c r="P645">
        <v>6707</v>
      </c>
      <c r="Q645" t="s">
        <v>775</v>
      </c>
      <c r="R645">
        <v>44927</v>
      </c>
      <c r="S645">
        <v>45169</v>
      </c>
      <c r="T645">
        <v>45182</v>
      </c>
      <c r="U645" t="s">
        <v>779</v>
      </c>
      <c r="V645">
        <v>5</v>
      </c>
      <c r="W645">
        <v>502</v>
      </c>
      <c r="X645">
        <v>12</v>
      </c>
      <c r="Y645">
        <v>361</v>
      </c>
      <c r="Z645">
        <v>2</v>
      </c>
      <c r="AA645">
        <v>2031</v>
      </c>
      <c r="AB645" t="s">
        <v>5327</v>
      </c>
      <c r="AC645">
        <v>0</v>
      </c>
      <c r="AD645">
        <v>0</v>
      </c>
      <c r="AE645">
        <v>213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1835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566</v>
      </c>
      <c r="B646">
        <v>2023</v>
      </c>
      <c r="C646">
        <v>0</v>
      </c>
      <c r="D646">
        <v>4805</v>
      </c>
      <c r="E646">
        <v>684027</v>
      </c>
      <c r="F646" s="113">
        <v>45105</v>
      </c>
      <c r="G646">
        <v>4983.0200000000004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01</v>
      </c>
      <c r="P646">
        <v>6718</v>
      </c>
      <c r="Q646" t="s">
        <v>775</v>
      </c>
      <c r="R646">
        <v>44927</v>
      </c>
      <c r="S646">
        <v>45169</v>
      </c>
      <c r="T646">
        <v>45182</v>
      </c>
      <c r="U646" t="s">
        <v>779</v>
      </c>
      <c r="V646">
        <v>5</v>
      </c>
      <c r="W646">
        <v>502</v>
      </c>
      <c r="X646">
        <v>12</v>
      </c>
      <c r="Y646">
        <v>368</v>
      </c>
      <c r="Z646">
        <v>2</v>
      </c>
      <c r="AA646">
        <v>2131</v>
      </c>
      <c r="AB646" t="s">
        <v>5327</v>
      </c>
      <c r="AC646">
        <v>0</v>
      </c>
      <c r="AD646">
        <v>0</v>
      </c>
      <c r="AE646">
        <v>2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1835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568</v>
      </c>
      <c r="B647">
        <v>2023</v>
      </c>
      <c r="C647">
        <v>0</v>
      </c>
      <c r="D647">
        <v>4806</v>
      </c>
      <c r="E647">
        <v>684028</v>
      </c>
      <c r="F647" s="113">
        <v>45105</v>
      </c>
      <c r="G647">
        <v>2433.17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01</v>
      </c>
      <c r="P647">
        <v>6719</v>
      </c>
      <c r="Q647" t="s">
        <v>775</v>
      </c>
      <c r="R647">
        <v>44927</v>
      </c>
      <c r="S647">
        <v>45169</v>
      </c>
      <c r="T647">
        <v>45182</v>
      </c>
      <c r="U647" t="s">
        <v>779</v>
      </c>
      <c r="V647">
        <v>5</v>
      </c>
      <c r="W647">
        <v>502</v>
      </c>
      <c r="X647">
        <v>12</v>
      </c>
      <c r="Y647">
        <v>368</v>
      </c>
      <c r="Z647">
        <v>2</v>
      </c>
      <c r="AA647">
        <v>2131</v>
      </c>
      <c r="AB647" t="s">
        <v>5327</v>
      </c>
      <c r="AC647">
        <v>0</v>
      </c>
      <c r="AD647">
        <v>0</v>
      </c>
      <c r="AE647">
        <v>213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1835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39327</v>
      </c>
      <c r="B648">
        <v>2023</v>
      </c>
      <c r="C648">
        <v>0</v>
      </c>
      <c r="D648">
        <v>3373</v>
      </c>
      <c r="E648">
        <v>683894</v>
      </c>
      <c r="F648" s="113">
        <v>45104</v>
      </c>
      <c r="G648">
        <v>372</v>
      </c>
      <c r="I648" t="s">
        <v>7379</v>
      </c>
      <c r="J648">
        <v>2</v>
      </c>
      <c r="K648">
        <v>201</v>
      </c>
      <c r="L648" t="s">
        <v>7408</v>
      </c>
      <c r="M648">
        <v>2</v>
      </c>
      <c r="N648">
        <v>201</v>
      </c>
      <c r="O648" t="s">
        <v>45305</v>
      </c>
      <c r="P648">
        <v>6451</v>
      </c>
      <c r="Q648" t="s">
        <v>775</v>
      </c>
      <c r="R648">
        <v>44927</v>
      </c>
      <c r="S648">
        <v>45169</v>
      </c>
      <c r="T648">
        <v>45182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4339</v>
      </c>
      <c r="AC648">
        <v>0</v>
      </c>
      <c r="AD648">
        <v>0</v>
      </c>
      <c r="AE648">
        <v>7717</v>
      </c>
      <c r="AF648">
        <v>0</v>
      </c>
      <c r="AG648" t="s">
        <v>1833</v>
      </c>
      <c r="AH648">
        <v>155</v>
      </c>
      <c r="AI648">
        <v>2023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39327</v>
      </c>
      <c r="B649">
        <v>2023</v>
      </c>
      <c r="C649">
        <v>0</v>
      </c>
      <c r="D649">
        <v>3373</v>
      </c>
      <c r="E649">
        <v>683895</v>
      </c>
      <c r="F649" s="113">
        <v>45104</v>
      </c>
      <c r="G649">
        <v>124</v>
      </c>
      <c r="I649" t="s">
        <v>7379</v>
      </c>
      <c r="J649">
        <v>2</v>
      </c>
      <c r="K649">
        <v>201</v>
      </c>
      <c r="L649" t="s">
        <v>7408</v>
      </c>
      <c r="M649">
        <v>2</v>
      </c>
      <c r="N649">
        <v>201</v>
      </c>
      <c r="O649" t="s">
        <v>45052</v>
      </c>
      <c r="P649">
        <v>6450</v>
      </c>
      <c r="Q649" t="s">
        <v>775</v>
      </c>
      <c r="R649">
        <v>44927</v>
      </c>
      <c r="S649">
        <v>45169</v>
      </c>
      <c r="T649">
        <v>45182</v>
      </c>
      <c r="U649" t="s">
        <v>779</v>
      </c>
      <c r="V649">
        <v>5</v>
      </c>
      <c r="W649">
        <v>502</v>
      </c>
      <c r="X649">
        <v>12</v>
      </c>
      <c r="Y649">
        <v>365</v>
      </c>
      <c r="Z649">
        <v>2</v>
      </c>
      <c r="AA649">
        <v>2033</v>
      </c>
      <c r="AB649" t="s">
        <v>4339</v>
      </c>
      <c r="AC649">
        <v>0</v>
      </c>
      <c r="AD649">
        <v>0</v>
      </c>
      <c r="AE649">
        <v>7717</v>
      </c>
      <c r="AF649">
        <v>0</v>
      </c>
      <c r="AG649" t="s">
        <v>1833</v>
      </c>
      <c r="AH649">
        <v>155</v>
      </c>
      <c r="AI649">
        <v>2023</v>
      </c>
      <c r="AJ649" t="s">
        <v>21182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2637</v>
      </c>
      <c r="B650">
        <v>2023</v>
      </c>
      <c r="C650">
        <v>0</v>
      </c>
      <c r="D650">
        <v>4327</v>
      </c>
      <c r="E650">
        <v>683896</v>
      </c>
      <c r="F650" s="113">
        <v>45104</v>
      </c>
      <c r="G650">
        <v>2388.4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45306</v>
      </c>
      <c r="P650">
        <v>6469</v>
      </c>
      <c r="Q650" t="s">
        <v>775</v>
      </c>
      <c r="R650">
        <v>44927</v>
      </c>
      <c r="S650">
        <v>45169</v>
      </c>
      <c r="T650">
        <v>45182</v>
      </c>
      <c r="U650" t="s">
        <v>779</v>
      </c>
      <c r="V650">
        <v>5</v>
      </c>
      <c r="W650">
        <v>502</v>
      </c>
      <c r="X650">
        <v>12</v>
      </c>
      <c r="Y650">
        <v>365</v>
      </c>
      <c r="Z650">
        <v>2</v>
      </c>
      <c r="AA650">
        <v>2033</v>
      </c>
      <c r="AB650" t="s">
        <v>4693</v>
      </c>
      <c r="AC650">
        <v>0</v>
      </c>
      <c r="AD650">
        <v>0</v>
      </c>
      <c r="AE650">
        <v>7241</v>
      </c>
      <c r="AF650">
        <v>0</v>
      </c>
      <c r="AG650" t="s">
        <v>1493</v>
      </c>
      <c r="AH650">
        <v>15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2643</v>
      </c>
      <c r="B651">
        <v>2023</v>
      </c>
      <c r="C651">
        <v>0</v>
      </c>
      <c r="D651">
        <v>4330</v>
      </c>
      <c r="E651">
        <v>683897</v>
      </c>
      <c r="F651" s="113">
        <v>45104</v>
      </c>
      <c r="G651">
        <v>1004.3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45307</v>
      </c>
      <c r="P651">
        <v>6465</v>
      </c>
      <c r="Q651" t="s">
        <v>775</v>
      </c>
      <c r="R651">
        <v>44927</v>
      </c>
      <c r="S651">
        <v>45169</v>
      </c>
      <c r="T651">
        <v>45182</v>
      </c>
      <c r="U651" t="s">
        <v>779</v>
      </c>
      <c r="V651">
        <v>5</v>
      </c>
      <c r="W651">
        <v>502</v>
      </c>
      <c r="X651">
        <v>12</v>
      </c>
      <c r="Y651">
        <v>365</v>
      </c>
      <c r="Z651">
        <v>2</v>
      </c>
      <c r="AA651">
        <v>2033</v>
      </c>
      <c r="AB651" t="s">
        <v>4693</v>
      </c>
      <c r="AC651">
        <v>0</v>
      </c>
      <c r="AD651">
        <v>0</v>
      </c>
      <c r="AE651">
        <v>8829</v>
      </c>
      <c r="AF651">
        <v>0</v>
      </c>
      <c r="AG651" t="s">
        <v>1493</v>
      </c>
      <c r="AH651">
        <v>15</v>
      </c>
      <c r="AI651">
        <v>2022</v>
      </c>
      <c r="AJ651" t="s">
        <v>4383</v>
      </c>
      <c r="AK651">
        <v>7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2875</v>
      </c>
      <c r="B652">
        <v>2023</v>
      </c>
      <c r="C652">
        <v>0</v>
      </c>
      <c r="D652">
        <v>4453</v>
      </c>
      <c r="E652">
        <v>683898</v>
      </c>
      <c r="F652" s="113">
        <v>45104</v>
      </c>
      <c r="G652">
        <v>187.98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45308</v>
      </c>
      <c r="P652">
        <v>6463</v>
      </c>
      <c r="Q652" t="s">
        <v>775</v>
      </c>
      <c r="R652">
        <v>44927</v>
      </c>
      <c r="S652">
        <v>45169</v>
      </c>
      <c r="T652">
        <v>45182</v>
      </c>
      <c r="U652" t="s">
        <v>779</v>
      </c>
      <c r="V652">
        <v>5</v>
      </c>
      <c r="W652">
        <v>502</v>
      </c>
      <c r="X652">
        <v>12</v>
      </c>
      <c r="Y652">
        <v>361</v>
      </c>
      <c r="Z652">
        <v>2</v>
      </c>
      <c r="AA652">
        <v>2031</v>
      </c>
      <c r="AB652" t="s">
        <v>4372</v>
      </c>
      <c r="AC652">
        <v>0</v>
      </c>
      <c r="AD652">
        <v>0</v>
      </c>
      <c r="AE652">
        <v>7764</v>
      </c>
      <c r="AF652">
        <v>0</v>
      </c>
      <c r="AG652" t="s">
        <v>1493</v>
      </c>
      <c r="AH652">
        <v>9</v>
      </c>
      <c r="AI652">
        <v>2022</v>
      </c>
      <c r="AJ652" t="s">
        <v>4383</v>
      </c>
      <c r="AK652">
        <v>7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2877</v>
      </c>
      <c r="B653">
        <v>2023</v>
      </c>
      <c r="C653">
        <v>0</v>
      </c>
      <c r="D653">
        <v>4454</v>
      </c>
      <c r="E653">
        <v>683899</v>
      </c>
      <c r="F653" s="113">
        <v>45104</v>
      </c>
      <c r="G653">
        <v>187.98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45308</v>
      </c>
      <c r="P653">
        <v>6462</v>
      </c>
      <c r="Q653" t="s">
        <v>775</v>
      </c>
      <c r="R653">
        <v>44927</v>
      </c>
      <c r="S653">
        <v>45169</v>
      </c>
      <c r="T653">
        <v>45182</v>
      </c>
      <c r="U653" t="s">
        <v>779</v>
      </c>
      <c r="V653">
        <v>5</v>
      </c>
      <c r="W653">
        <v>502</v>
      </c>
      <c r="X653">
        <v>12</v>
      </c>
      <c r="Y653">
        <v>365</v>
      </c>
      <c r="Z653">
        <v>2</v>
      </c>
      <c r="AA653">
        <v>2033</v>
      </c>
      <c r="AB653" t="s">
        <v>4372</v>
      </c>
      <c r="AC653">
        <v>0</v>
      </c>
      <c r="AD653">
        <v>0</v>
      </c>
      <c r="AE653">
        <v>7764</v>
      </c>
      <c r="AF653">
        <v>0</v>
      </c>
      <c r="AG653" t="s">
        <v>1493</v>
      </c>
      <c r="AH653">
        <v>9</v>
      </c>
      <c r="AI653">
        <v>2022</v>
      </c>
      <c r="AJ653" t="s">
        <v>4383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9932</v>
      </c>
      <c r="B654">
        <v>2023</v>
      </c>
      <c r="C654">
        <v>0</v>
      </c>
      <c r="D654">
        <v>1024</v>
      </c>
      <c r="E654">
        <v>683900</v>
      </c>
      <c r="F654" s="113">
        <v>45104</v>
      </c>
      <c r="G654">
        <v>12.6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42179</v>
      </c>
      <c r="P654">
        <v>6461</v>
      </c>
      <c r="Q654" t="s">
        <v>775</v>
      </c>
      <c r="R654">
        <v>44927</v>
      </c>
      <c r="S654">
        <v>45169</v>
      </c>
      <c r="T654">
        <v>45182</v>
      </c>
      <c r="U654" t="s">
        <v>779</v>
      </c>
      <c r="V654">
        <v>5</v>
      </c>
      <c r="W654">
        <v>502</v>
      </c>
      <c r="X654">
        <v>12</v>
      </c>
      <c r="Y654">
        <v>782</v>
      </c>
      <c r="Z654">
        <v>2</v>
      </c>
      <c r="AA654">
        <v>2035</v>
      </c>
      <c r="AB654" t="s">
        <v>4610</v>
      </c>
      <c r="AC654">
        <v>0</v>
      </c>
      <c r="AD654">
        <v>0</v>
      </c>
      <c r="AE654">
        <v>5257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43118</v>
      </c>
      <c r="B655">
        <v>2023</v>
      </c>
      <c r="C655">
        <v>0</v>
      </c>
      <c r="D655">
        <v>4572</v>
      </c>
      <c r="E655">
        <v>684330</v>
      </c>
      <c r="F655" s="113">
        <v>45105</v>
      </c>
      <c r="G655">
        <v>2657.56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45327</v>
      </c>
      <c r="P655">
        <v>6499</v>
      </c>
      <c r="Q655" t="s">
        <v>775</v>
      </c>
      <c r="R655">
        <v>44927</v>
      </c>
      <c r="S655">
        <v>45169</v>
      </c>
      <c r="T655">
        <v>45182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2033</v>
      </c>
      <c r="AB655" t="s">
        <v>43112</v>
      </c>
      <c r="AC655">
        <v>0</v>
      </c>
      <c r="AD655">
        <v>0</v>
      </c>
      <c r="AE655">
        <v>7508</v>
      </c>
      <c r="AF655">
        <v>0</v>
      </c>
      <c r="AG655" t="s">
        <v>1833</v>
      </c>
      <c r="AH655">
        <v>14</v>
      </c>
      <c r="AI655">
        <v>2022</v>
      </c>
      <c r="AJ655" t="s">
        <v>4383</v>
      </c>
      <c r="AK655">
        <v>7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43113</v>
      </c>
      <c r="B656">
        <v>2023</v>
      </c>
      <c r="C656">
        <v>0</v>
      </c>
      <c r="D656">
        <v>4570</v>
      </c>
      <c r="E656">
        <v>684331</v>
      </c>
      <c r="F656" s="113">
        <v>45105</v>
      </c>
      <c r="G656">
        <v>11000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45328</v>
      </c>
      <c r="P656">
        <v>6490</v>
      </c>
      <c r="Q656" t="s">
        <v>775</v>
      </c>
      <c r="R656">
        <v>44927</v>
      </c>
      <c r="S656">
        <v>45169</v>
      </c>
      <c r="T656">
        <v>45182</v>
      </c>
      <c r="U656" t="s">
        <v>779</v>
      </c>
      <c r="V656">
        <v>5</v>
      </c>
      <c r="W656">
        <v>502</v>
      </c>
      <c r="X656">
        <v>12</v>
      </c>
      <c r="Y656">
        <v>361</v>
      </c>
      <c r="Z656">
        <v>2</v>
      </c>
      <c r="AA656">
        <v>2031</v>
      </c>
      <c r="AB656" t="s">
        <v>43112</v>
      </c>
      <c r="AC656">
        <v>0</v>
      </c>
      <c r="AD656">
        <v>0</v>
      </c>
      <c r="AE656">
        <v>7508</v>
      </c>
      <c r="AF656">
        <v>0</v>
      </c>
      <c r="AG656" t="s">
        <v>1833</v>
      </c>
      <c r="AH656">
        <v>14</v>
      </c>
      <c r="AI656">
        <v>2022</v>
      </c>
      <c r="AJ656" t="s">
        <v>4383</v>
      </c>
      <c r="AK656">
        <v>7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43116</v>
      </c>
      <c r="B657">
        <v>2023</v>
      </c>
      <c r="C657">
        <v>0</v>
      </c>
      <c r="D657">
        <v>4571</v>
      </c>
      <c r="E657">
        <v>684332</v>
      </c>
      <c r="F657" s="113">
        <v>45105</v>
      </c>
      <c r="G657">
        <v>1397.99</v>
      </c>
      <c r="I657" t="s">
        <v>7379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45329</v>
      </c>
      <c r="P657">
        <v>6494</v>
      </c>
      <c r="Q657" t="s">
        <v>775</v>
      </c>
      <c r="R657">
        <v>44927</v>
      </c>
      <c r="S657">
        <v>45169</v>
      </c>
      <c r="T657">
        <v>45182</v>
      </c>
      <c r="U657" t="s">
        <v>779</v>
      </c>
      <c r="V657">
        <v>5</v>
      </c>
      <c r="W657">
        <v>502</v>
      </c>
      <c r="X657">
        <v>12</v>
      </c>
      <c r="Y657">
        <v>361</v>
      </c>
      <c r="Z657">
        <v>2</v>
      </c>
      <c r="AA657">
        <v>2031</v>
      </c>
      <c r="AB657" t="s">
        <v>43115</v>
      </c>
      <c r="AC657">
        <v>0</v>
      </c>
      <c r="AD657">
        <v>0</v>
      </c>
      <c r="AE657">
        <v>8163</v>
      </c>
      <c r="AF657">
        <v>0</v>
      </c>
      <c r="AG657" t="s">
        <v>1833</v>
      </c>
      <c r="AH657">
        <v>14</v>
      </c>
      <c r="AI657">
        <v>2022</v>
      </c>
      <c r="AJ657" t="s">
        <v>4383</v>
      </c>
      <c r="AK657">
        <v>7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40579</v>
      </c>
      <c r="B658">
        <v>2023</v>
      </c>
      <c r="C658">
        <v>0</v>
      </c>
      <c r="D658">
        <v>4016</v>
      </c>
      <c r="E658">
        <v>684967</v>
      </c>
      <c r="F658" s="113">
        <v>45110</v>
      </c>
      <c r="G658">
        <v>114.97</v>
      </c>
      <c r="I658" t="s">
        <v>7379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8048</v>
      </c>
      <c r="P658">
        <v>6997</v>
      </c>
      <c r="Q658" t="s">
        <v>775</v>
      </c>
      <c r="R658">
        <v>44927</v>
      </c>
      <c r="S658">
        <v>45169</v>
      </c>
      <c r="T658">
        <v>45182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2033</v>
      </c>
      <c r="AB658" t="s">
        <v>4660</v>
      </c>
      <c r="AC658">
        <v>0</v>
      </c>
      <c r="AD658">
        <v>0</v>
      </c>
      <c r="AE658">
        <v>9323</v>
      </c>
      <c r="AF658">
        <v>0</v>
      </c>
      <c r="AG658" t="s">
        <v>1833</v>
      </c>
      <c r="AH658">
        <v>15</v>
      </c>
      <c r="AI658">
        <v>2023</v>
      </c>
      <c r="AJ658" t="s">
        <v>4383</v>
      </c>
      <c r="AK658">
        <v>7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40575</v>
      </c>
      <c r="B659">
        <v>2023</v>
      </c>
      <c r="C659">
        <v>0</v>
      </c>
      <c r="D659">
        <v>4014</v>
      </c>
      <c r="E659">
        <v>684637</v>
      </c>
      <c r="F659" s="113">
        <v>45106</v>
      </c>
      <c r="G659">
        <v>420</v>
      </c>
      <c r="I659" t="s">
        <v>7379</v>
      </c>
      <c r="J659">
        <v>2</v>
      </c>
      <c r="K659">
        <v>201</v>
      </c>
      <c r="L659" t="s">
        <v>7380</v>
      </c>
      <c r="M659">
        <v>2</v>
      </c>
      <c r="N659">
        <v>201</v>
      </c>
      <c r="O659" t="s">
        <v>45350</v>
      </c>
      <c r="P659">
        <v>6853</v>
      </c>
      <c r="Q659" t="s">
        <v>775</v>
      </c>
      <c r="R659">
        <v>44927</v>
      </c>
      <c r="S659">
        <v>45169</v>
      </c>
      <c r="T659">
        <v>45182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2033</v>
      </c>
      <c r="AB659" t="s">
        <v>10076</v>
      </c>
      <c r="AC659">
        <v>0</v>
      </c>
      <c r="AD659">
        <v>0</v>
      </c>
      <c r="AE659">
        <v>9323</v>
      </c>
      <c r="AF659">
        <v>0</v>
      </c>
      <c r="AG659" t="s">
        <v>1833</v>
      </c>
      <c r="AH659">
        <v>15</v>
      </c>
      <c r="AI659">
        <v>2023</v>
      </c>
      <c r="AJ659" t="s">
        <v>4383</v>
      </c>
      <c r="AK659">
        <v>7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5044</v>
      </c>
      <c r="B660">
        <v>2023</v>
      </c>
      <c r="C660">
        <v>0</v>
      </c>
      <c r="D660">
        <v>383</v>
      </c>
      <c r="E660">
        <v>684756</v>
      </c>
      <c r="F660" s="113">
        <v>45107</v>
      </c>
      <c r="G660">
        <v>14834</v>
      </c>
      <c r="I660" t="s">
        <v>7415</v>
      </c>
      <c r="J660">
        <v>2</v>
      </c>
      <c r="K660">
        <v>201</v>
      </c>
      <c r="L660" t="s">
        <v>7416</v>
      </c>
      <c r="M660">
        <v>2</v>
      </c>
      <c r="N660">
        <v>201</v>
      </c>
      <c r="O660" t="s">
        <v>7417</v>
      </c>
      <c r="P660">
        <v>6994</v>
      </c>
      <c r="Q660" t="s">
        <v>775</v>
      </c>
      <c r="R660">
        <v>44927</v>
      </c>
      <c r="S660">
        <v>45169</v>
      </c>
      <c r="T660">
        <v>45182</v>
      </c>
      <c r="U660" t="s">
        <v>779</v>
      </c>
      <c r="V660">
        <v>5</v>
      </c>
      <c r="W660">
        <v>502</v>
      </c>
      <c r="X660">
        <v>12</v>
      </c>
      <c r="Y660">
        <v>367</v>
      </c>
      <c r="Z660">
        <v>2</v>
      </c>
      <c r="AA660">
        <v>2034</v>
      </c>
      <c r="AB660" t="s">
        <v>5043</v>
      </c>
      <c r="AC660">
        <v>0</v>
      </c>
      <c r="AD660">
        <v>0</v>
      </c>
      <c r="AE660">
        <v>1122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3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43841</v>
      </c>
      <c r="B661">
        <v>2023</v>
      </c>
      <c r="C661">
        <v>0</v>
      </c>
      <c r="D661">
        <v>4951</v>
      </c>
      <c r="E661">
        <v>685358</v>
      </c>
      <c r="F661" s="113">
        <v>45112</v>
      </c>
      <c r="G661">
        <v>714.8</v>
      </c>
      <c r="I661" t="s">
        <v>34002</v>
      </c>
      <c r="J661">
        <v>2</v>
      </c>
      <c r="K661">
        <v>201</v>
      </c>
      <c r="L661" t="s">
        <v>7416</v>
      </c>
      <c r="M661">
        <v>2</v>
      </c>
      <c r="N661">
        <v>201</v>
      </c>
      <c r="O661" t="s">
        <v>48061</v>
      </c>
      <c r="P661">
        <v>6876</v>
      </c>
      <c r="Q661" t="s">
        <v>775</v>
      </c>
      <c r="R661">
        <v>44927</v>
      </c>
      <c r="S661">
        <v>45169</v>
      </c>
      <c r="T661">
        <v>45182</v>
      </c>
      <c r="U661" t="s">
        <v>779</v>
      </c>
      <c r="V661">
        <v>5</v>
      </c>
      <c r="W661">
        <v>502</v>
      </c>
      <c r="X661">
        <v>12</v>
      </c>
      <c r="Y661">
        <v>361</v>
      </c>
      <c r="Z661">
        <v>2</v>
      </c>
      <c r="AA661">
        <v>2031</v>
      </c>
      <c r="AB661" t="s">
        <v>5828</v>
      </c>
      <c r="AC661">
        <v>0</v>
      </c>
      <c r="AD661">
        <v>0</v>
      </c>
      <c r="AE661">
        <v>155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43845</v>
      </c>
      <c r="B662">
        <v>2023</v>
      </c>
      <c r="C662">
        <v>0</v>
      </c>
      <c r="D662">
        <v>4953</v>
      </c>
      <c r="E662">
        <v>685359</v>
      </c>
      <c r="F662" s="113">
        <v>45112</v>
      </c>
      <c r="G662">
        <v>885.63</v>
      </c>
      <c r="I662" t="s">
        <v>34002</v>
      </c>
      <c r="J662">
        <v>2</v>
      </c>
      <c r="K662">
        <v>201</v>
      </c>
      <c r="L662" t="s">
        <v>7416</v>
      </c>
      <c r="M662">
        <v>2</v>
      </c>
      <c r="N662">
        <v>201</v>
      </c>
      <c r="O662" t="s">
        <v>48061</v>
      </c>
      <c r="P662">
        <v>6878</v>
      </c>
      <c r="Q662" t="s">
        <v>775</v>
      </c>
      <c r="R662">
        <v>44927</v>
      </c>
      <c r="S662">
        <v>45169</v>
      </c>
      <c r="T662">
        <v>45182</v>
      </c>
      <c r="U662" t="s">
        <v>779</v>
      </c>
      <c r="V662">
        <v>5</v>
      </c>
      <c r="W662">
        <v>502</v>
      </c>
      <c r="X662">
        <v>12</v>
      </c>
      <c r="Y662">
        <v>361</v>
      </c>
      <c r="Z662">
        <v>2</v>
      </c>
      <c r="AA662">
        <v>2031</v>
      </c>
      <c r="AB662" t="s">
        <v>5828</v>
      </c>
      <c r="AC662">
        <v>0</v>
      </c>
      <c r="AD662">
        <v>0</v>
      </c>
      <c r="AE662">
        <v>155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0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43849</v>
      </c>
      <c r="B663">
        <v>2023</v>
      </c>
      <c r="C663">
        <v>0</v>
      </c>
      <c r="D663">
        <v>4955</v>
      </c>
      <c r="E663">
        <v>685360</v>
      </c>
      <c r="F663" s="113">
        <v>45112</v>
      </c>
      <c r="G663">
        <v>4750.97</v>
      </c>
      <c r="I663" t="s">
        <v>34002</v>
      </c>
      <c r="J663">
        <v>2</v>
      </c>
      <c r="K663">
        <v>201</v>
      </c>
      <c r="L663" t="s">
        <v>7416</v>
      </c>
      <c r="M663">
        <v>2</v>
      </c>
      <c r="N663">
        <v>201</v>
      </c>
      <c r="O663" t="s">
        <v>48061</v>
      </c>
      <c r="P663">
        <v>6880</v>
      </c>
      <c r="Q663" t="s">
        <v>775</v>
      </c>
      <c r="R663">
        <v>44927</v>
      </c>
      <c r="S663">
        <v>45169</v>
      </c>
      <c r="T663">
        <v>45182</v>
      </c>
      <c r="U663" t="s">
        <v>779</v>
      </c>
      <c r="V663">
        <v>5</v>
      </c>
      <c r="W663">
        <v>502</v>
      </c>
      <c r="X663">
        <v>12</v>
      </c>
      <c r="Y663">
        <v>361</v>
      </c>
      <c r="Z663">
        <v>2</v>
      </c>
      <c r="AA663">
        <v>2031</v>
      </c>
      <c r="AB663" t="s">
        <v>5828</v>
      </c>
      <c r="AC663">
        <v>0</v>
      </c>
      <c r="AD663">
        <v>0</v>
      </c>
      <c r="AE663">
        <v>155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43853</v>
      </c>
      <c r="B664">
        <v>2023</v>
      </c>
      <c r="C664">
        <v>0</v>
      </c>
      <c r="D664">
        <v>4957</v>
      </c>
      <c r="E664">
        <v>685361</v>
      </c>
      <c r="F664" s="113">
        <v>45112</v>
      </c>
      <c r="G664">
        <v>851.61</v>
      </c>
      <c r="I664" t="s">
        <v>34002</v>
      </c>
      <c r="J664">
        <v>2</v>
      </c>
      <c r="K664">
        <v>201</v>
      </c>
      <c r="L664" t="s">
        <v>7416</v>
      </c>
      <c r="M664">
        <v>2</v>
      </c>
      <c r="N664">
        <v>201</v>
      </c>
      <c r="O664" t="s">
        <v>48061</v>
      </c>
      <c r="P664">
        <v>6882</v>
      </c>
      <c r="Q664" t="s">
        <v>775</v>
      </c>
      <c r="R664">
        <v>44927</v>
      </c>
      <c r="S664">
        <v>45169</v>
      </c>
      <c r="T664">
        <v>45182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2031</v>
      </c>
      <c r="AB664" t="s">
        <v>5828</v>
      </c>
      <c r="AC664">
        <v>0</v>
      </c>
      <c r="AD664">
        <v>0</v>
      </c>
      <c r="AE664">
        <v>155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43855</v>
      </c>
      <c r="B665">
        <v>2023</v>
      </c>
      <c r="C665">
        <v>0</v>
      </c>
      <c r="D665">
        <v>4958</v>
      </c>
      <c r="E665">
        <v>685362</v>
      </c>
      <c r="F665" s="113">
        <v>45112</v>
      </c>
      <c r="G665">
        <v>631.72</v>
      </c>
      <c r="I665" t="s">
        <v>34002</v>
      </c>
      <c r="J665">
        <v>2</v>
      </c>
      <c r="K665">
        <v>201</v>
      </c>
      <c r="L665" t="s">
        <v>7416</v>
      </c>
      <c r="M665">
        <v>2</v>
      </c>
      <c r="N665">
        <v>201</v>
      </c>
      <c r="O665" t="s">
        <v>48061</v>
      </c>
      <c r="P665">
        <v>6883</v>
      </c>
      <c r="Q665" t="s">
        <v>775</v>
      </c>
      <c r="R665">
        <v>44927</v>
      </c>
      <c r="S665">
        <v>45169</v>
      </c>
      <c r="T665">
        <v>45182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2031</v>
      </c>
      <c r="AB665" t="s">
        <v>5828</v>
      </c>
      <c r="AC665">
        <v>0</v>
      </c>
      <c r="AD665">
        <v>0</v>
      </c>
      <c r="AE665">
        <v>155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43857</v>
      </c>
      <c r="B666">
        <v>2023</v>
      </c>
      <c r="C666">
        <v>0</v>
      </c>
      <c r="D666">
        <v>4959</v>
      </c>
      <c r="E666">
        <v>685363</v>
      </c>
      <c r="F666" s="113">
        <v>45112</v>
      </c>
      <c r="G666">
        <v>1046.43</v>
      </c>
      <c r="I666" t="s">
        <v>34002</v>
      </c>
      <c r="J666">
        <v>2</v>
      </c>
      <c r="K666">
        <v>201</v>
      </c>
      <c r="L666" t="s">
        <v>7416</v>
      </c>
      <c r="M666">
        <v>2</v>
      </c>
      <c r="N666">
        <v>201</v>
      </c>
      <c r="O666" t="s">
        <v>48061</v>
      </c>
      <c r="P666">
        <v>6884</v>
      </c>
      <c r="Q666" t="s">
        <v>775</v>
      </c>
      <c r="R666">
        <v>44927</v>
      </c>
      <c r="S666">
        <v>45169</v>
      </c>
      <c r="T666">
        <v>45182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2031</v>
      </c>
      <c r="AB666" t="s">
        <v>5828</v>
      </c>
      <c r="AC666">
        <v>0</v>
      </c>
      <c r="AD666">
        <v>0</v>
      </c>
      <c r="AE666">
        <v>155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43859</v>
      </c>
      <c r="B667">
        <v>2023</v>
      </c>
      <c r="C667">
        <v>0</v>
      </c>
      <c r="D667">
        <v>4960</v>
      </c>
      <c r="E667">
        <v>685364</v>
      </c>
      <c r="F667" s="113">
        <v>45112</v>
      </c>
      <c r="G667">
        <v>827.56</v>
      </c>
      <c r="I667" t="s">
        <v>34002</v>
      </c>
      <c r="J667">
        <v>2</v>
      </c>
      <c r="K667">
        <v>201</v>
      </c>
      <c r="L667" t="s">
        <v>7416</v>
      </c>
      <c r="M667">
        <v>2</v>
      </c>
      <c r="N667">
        <v>201</v>
      </c>
      <c r="O667" t="s">
        <v>48061</v>
      </c>
      <c r="P667">
        <v>6885</v>
      </c>
      <c r="Q667" t="s">
        <v>775</v>
      </c>
      <c r="R667">
        <v>44927</v>
      </c>
      <c r="S667">
        <v>45169</v>
      </c>
      <c r="T667">
        <v>45182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2031</v>
      </c>
      <c r="AB667" t="s">
        <v>5828</v>
      </c>
      <c r="AC667">
        <v>0</v>
      </c>
      <c r="AD667">
        <v>0</v>
      </c>
      <c r="AE667">
        <v>155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39393</v>
      </c>
      <c r="B668">
        <v>2023</v>
      </c>
      <c r="C668">
        <v>0</v>
      </c>
      <c r="D668">
        <v>3404</v>
      </c>
      <c r="E668">
        <v>685626</v>
      </c>
      <c r="F668" s="113">
        <v>45114</v>
      </c>
      <c r="G668">
        <v>166.67</v>
      </c>
      <c r="I668" t="s">
        <v>7379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8082</v>
      </c>
      <c r="P668">
        <v>7199</v>
      </c>
      <c r="Q668" t="s">
        <v>775</v>
      </c>
      <c r="R668">
        <v>44927</v>
      </c>
      <c r="S668">
        <v>45169</v>
      </c>
      <c r="T668">
        <v>45182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2031</v>
      </c>
      <c r="AB668" t="s">
        <v>39388</v>
      </c>
      <c r="AC668">
        <v>0</v>
      </c>
      <c r="AD668">
        <v>0</v>
      </c>
      <c r="AE668">
        <v>7174</v>
      </c>
      <c r="AF668">
        <v>0</v>
      </c>
      <c r="AG668" t="s">
        <v>1833</v>
      </c>
      <c r="AH668">
        <v>12</v>
      </c>
      <c r="AI668">
        <v>2023</v>
      </c>
      <c r="AJ668" t="s">
        <v>4315</v>
      </c>
      <c r="AK668">
        <v>7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39393</v>
      </c>
      <c r="B669">
        <v>2023</v>
      </c>
      <c r="C669">
        <v>0</v>
      </c>
      <c r="D669">
        <v>3404</v>
      </c>
      <c r="E669">
        <v>685627</v>
      </c>
      <c r="F669" s="113">
        <v>45114</v>
      </c>
      <c r="G669">
        <v>274.97000000000003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48082</v>
      </c>
      <c r="P669">
        <v>7184</v>
      </c>
      <c r="Q669" t="s">
        <v>775</v>
      </c>
      <c r="R669">
        <v>44927</v>
      </c>
      <c r="S669">
        <v>45169</v>
      </c>
      <c r="T669">
        <v>45182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2031</v>
      </c>
      <c r="AB669" t="s">
        <v>39388</v>
      </c>
      <c r="AC669">
        <v>0</v>
      </c>
      <c r="AD669">
        <v>0</v>
      </c>
      <c r="AE669">
        <v>7174</v>
      </c>
      <c r="AF669">
        <v>0</v>
      </c>
      <c r="AG669" t="s">
        <v>1833</v>
      </c>
      <c r="AH669">
        <v>12</v>
      </c>
      <c r="AI669">
        <v>2023</v>
      </c>
      <c r="AJ669" t="s">
        <v>4315</v>
      </c>
      <c r="AK669">
        <v>7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39393</v>
      </c>
      <c r="B670">
        <v>2023</v>
      </c>
      <c r="C670">
        <v>0</v>
      </c>
      <c r="D670">
        <v>3404</v>
      </c>
      <c r="E670">
        <v>685628</v>
      </c>
      <c r="F670" s="113">
        <v>45114</v>
      </c>
      <c r="G670">
        <v>111.11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48082</v>
      </c>
      <c r="P670">
        <v>7190</v>
      </c>
      <c r="Q670" t="s">
        <v>775</v>
      </c>
      <c r="R670">
        <v>44927</v>
      </c>
      <c r="S670">
        <v>45169</v>
      </c>
      <c r="T670">
        <v>45182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2031</v>
      </c>
      <c r="AB670" t="s">
        <v>39388</v>
      </c>
      <c r="AC670">
        <v>0</v>
      </c>
      <c r="AD670">
        <v>0</v>
      </c>
      <c r="AE670">
        <v>7174</v>
      </c>
      <c r="AF670">
        <v>0</v>
      </c>
      <c r="AG670" t="s">
        <v>1833</v>
      </c>
      <c r="AH670">
        <v>12</v>
      </c>
      <c r="AI670">
        <v>2023</v>
      </c>
      <c r="AJ670" t="s">
        <v>4315</v>
      </c>
      <c r="AK670">
        <v>7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39405</v>
      </c>
      <c r="B671">
        <v>2023</v>
      </c>
      <c r="C671">
        <v>0</v>
      </c>
      <c r="D671">
        <v>3410</v>
      </c>
      <c r="E671">
        <v>685629</v>
      </c>
      <c r="F671" s="113">
        <v>45114</v>
      </c>
      <c r="G671">
        <v>166.67</v>
      </c>
      <c r="I671" t="s">
        <v>7379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48082</v>
      </c>
      <c r="P671">
        <v>7205</v>
      </c>
      <c r="Q671" t="s">
        <v>775</v>
      </c>
      <c r="R671">
        <v>44927</v>
      </c>
      <c r="S671">
        <v>45169</v>
      </c>
      <c r="T671">
        <v>45182</v>
      </c>
      <c r="U671" t="s">
        <v>779</v>
      </c>
      <c r="V671">
        <v>5</v>
      </c>
      <c r="W671">
        <v>502</v>
      </c>
      <c r="X671">
        <v>12</v>
      </c>
      <c r="Y671">
        <v>365</v>
      </c>
      <c r="Z671">
        <v>2</v>
      </c>
      <c r="AA671">
        <v>2033</v>
      </c>
      <c r="AB671" t="s">
        <v>39388</v>
      </c>
      <c r="AC671">
        <v>0</v>
      </c>
      <c r="AD671">
        <v>0</v>
      </c>
      <c r="AE671">
        <v>7174</v>
      </c>
      <c r="AF671">
        <v>0</v>
      </c>
      <c r="AG671" t="s">
        <v>1833</v>
      </c>
      <c r="AH671">
        <v>12</v>
      </c>
      <c r="AI671">
        <v>2023</v>
      </c>
      <c r="AJ671" t="s">
        <v>4315</v>
      </c>
      <c r="AK671">
        <v>7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39405</v>
      </c>
      <c r="B672">
        <v>2023</v>
      </c>
      <c r="C672">
        <v>0</v>
      </c>
      <c r="D672">
        <v>3410</v>
      </c>
      <c r="E672">
        <v>685630</v>
      </c>
      <c r="F672" s="113">
        <v>45114</v>
      </c>
      <c r="G672">
        <v>81.33</v>
      </c>
      <c r="I672" t="s">
        <v>7379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48082</v>
      </c>
      <c r="P672">
        <v>7214</v>
      </c>
      <c r="Q672" t="s">
        <v>775</v>
      </c>
      <c r="R672">
        <v>44927</v>
      </c>
      <c r="S672">
        <v>45169</v>
      </c>
      <c r="T672">
        <v>45182</v>
      </c>
      <c r="U672" t="s">
        <v>779</v>
      </c>
      <c r="V672">
        <v>5</v>
      </c>
      <c r="W672">
        <v>502</v>
      </c>
      <c r="X672">
        <v>12</v>
      </c>
      <c r="Y672">
        <v>365</v>
      </c>
      <c r="Z672">
        <v>2</v>
      </c>
      <c r="AA672">
        <v>2033</v>
      </c>
      <c r="AB672" t="s">
        <v>39388</v>
      </c>
      <c r="AC672">
        <v>0</v>
      </c>
      <c r="AD672">
        <v>0</v>
      </c>
      <c r="AE672">
        <v>7174</v>
      </c>
      <c r="AF672">
        <v>0</v>
      </c>
      <c r="AG672" t="s">
        <v>1833</v>
      </c>
      <c r="AH672">
        <v>12</v>
      </c>
      <c r="AI672">
        <v>2023</v>
      </c>
      <c r="AJ672" t="s">
        <v>4315</v>
      </c>
      <c r="AK672">
        <v>7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39405</v>
      </c>
      <c r="B673">
        <v>2023</v>
      </c>
      <c r="C673">
        <v>0</v>
      </c>
      <c r="D673">
        <v>3410</v>
      </c>
      <c r="E673">
        <v>685631</v>
      </c>
      <c r="F673" s="113">
        <v>45114</v>
      </c>
      <c r="G673">
        <v>111.12</v>
      </c>
      <c r="I673" t="s">
        <v>7379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8082</v>
      </c>
      <c r="P673">
        <v>7196</v>
      </c>
      <c r="Q673" t="s">
        <v>775</v>
      </c>
      <c r="R673">
        <v>44927</v>
      </c>
      <c r="S673">
        <v>45169</v>
      </c>
      <c r="T673">
        <v>45182</v>
      </c>
      <c r="U673" t="s">
        <v>779</v>
      </c>
      <c r="V673">
        <v>5</v>
      </c>
      <c r="W673">
        <v>502</v>
      </c>
      <c r="X673">
        <v>12</v>
      </c>
      <c r="Y673">
        <v>365</v>
      </c>
      <c r="Z673">
        <v>2</v>
      </c>
      <c r="AA673">
        <v>2033</v>
      </c>
      <c r="AB673" t="s">
        <v>39388</v>
      </c>
      <c r="AC673">
        <v>0</v>
      </c>
      <c r="AD673">
        <v>0</v>
      </c>
      <c r="AE673">
        <v>7174</v>
      </c>
      <c r="AF673">
        <v>0</v>
      </c>
      <c r="AG673" t="s">
        <v>1833</v>
      </c>
      <c r="AH673">
        <v>12</v>
      </c>
      <c r="AI673">
        <v>2023</v>
      </c>
      <c r="AJ673" t="s">
        <v>4315</v>
      </c>
      <c r="AK673">
        <v>7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39405</v>
      </c>
      <c r="B674">
        <v>2023</v>
      </c>
      <c r="C674">
        <v>0</v>
      </c>
      <c r="D674">
        <v>3410</v>
      </c>
      <c r="E674">
        <v>685632</v>
      </c>
      <c r="F674" s="113">
        <v>45114</v>
      </c>
      <c r="G674">
        <v>274.97000000000003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48082</v>
      </c>
      <c r="P674">
        <v>7185</v>
      </c>
      <c r="Q674" t="s">
        <v>775</v>
      </c>
      <c r="R674">
        <v>44927</v>
      </c>
      <c r="S674">
        <v>45169</v>
      </c>
      <c r="T674">
        <v>45182</v>
      </c>
      <c r="U674" t="s">
        <v>779</v>
      </c>
      <c r="V674">
        <v>5</v>
      </c>
      <c r="W674">
        <v>502</v>
      </c>
      <c r="X674">
        <v>12</v>
      </c>
      <c r="Y674">
        <v>365</v>
      </c>
      <c r="Z674">
        <v>2</v>
      </c>
      <c r="AA674">
        <v>2033</v>
      </c>
      <c r="AB674" t="s">
        <v>39388</v>
      </c>
      <c r="AC674">
        <v>0</v>
      </c>
      <c r="AD674">
        <v>0</v>
      </c>
      <c r="AE674">
        <v>7174</v>
      </c>
      <c r="AF674">
        <v>0</v>
      </c>
      <c r="AG674" t="s">
        <v>1833</v>
      </c>
      <c r="AH674">
        <v>12</v>
      </c>
      <c r="AI674">
        <v>2023</v>
      </c>
      <c r="AJ674" t="s">
        <v>4315</v>
      </c>
      <c r="AK674">
        <v>7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4283</v>
      </c>
      <c r="B675">
        <v>2023</v>
      </c>
      <c r="C675">
        <v>0</v>
      </c>
      <c r="D675">
        <v>48</v>
      </c>
      <c r="E675">
        <v>685649</v>
      </c>
      <c r="F675" s="113">
        <v>45114</v>
      </c>
      <c r="G675">
        <v>666.79</v>
      </c>
      <c r="I675" t="s">
        <v>7379</v>
      </c>
      <c r="J675">
        <v>2</v>
      </c>
      <c r="K675">
        <v>201</v>
      </c>
      <c r="L675" t="s">
        <v>7416</v>
      </c>
      <c r="M675">
        <v>2</v>
      </c>
      <c r="N675">
        <v>201</v>
      </c>
      <c r="O675" t="s">
        <v>48085</v>
      </c>
      <c r="P675">
        <v>7255</v>
      </c>
      <c r="Q675" t="s">
        <v>775</v>
      </c>
      <c r="R675">
        <v>44927</v>
      </c>
      <c r="S675">
        <v>45169</v>
      </c>
      <c r="T675">
        <v>45182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2031</v>
      </c>
      <c r="AB675" t="s">
        <v>4266</v>
      </c>
      <c r="AC675">
        <v>0</v>
      </c>
      <c r="AD675">
        <v>0</v>
      </c>
      <c r="AE675">
        <v>223</v>
      </c>
      <c r="AF675">
        <v>0</v>
      </c>
      <c r="AG675" t="s">
        <v>1833</v>
      </c>
      <c r="AH675">
        <v>0</v>
      </c>
      <c r="AI675">
        <v>0</v>
      </c>
      <c r="AJ675" t="s">
        <v>422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4285</v>
      </c>
      <c r="B676">
        <v>2023</v>
      </c>
      <c r="C676">
        <v>0</v>
      </c>
      <c r="D676">
        <v>49</v>
      </c>
      <c r="E676">
        <v>685650</v>
      </c>
      <c r="F676" s="113">
        <v>45114</v>
      </c>
      <c r="G676">
        <v>93.34</v>
      </c>
      <c r="I676" t="s">
        <v>7379</v>
      </c>
      <c r="J676">
        <v>2</v>
      </c>
      <c r="K676">
        <v>201</v>
      </c>
      <c r="L676" t="s">
        <v>7416</v>
      </c>
      <c r="M676">
        <v>2</v>
      </c>
      <c r="N676">
        <v>201</v>
      </c>
      <c r="O676" t="s">
        <v>48085</v>
      </c>
      <c r="P676">
        <v>7256</v>
      </c>
      <c r="Q676" t="s">
        <v>775</v>
      </c>
      <c r="R676">
        <v>44927</v>
      </c>
      <c r="S676">
        <v>45169</v>
      </c>
      <c r="T676">
        <v>45182</v>
      </c>
      <c r="U676" t="s">
        <v>779</v>
      </c>
      <c r="V676">
        <v>5</v>
      </c>
      <c r="W676">
        <v>502</v>
      </c>
      <c r="X676">
        <v>12</v>
      </c>
      <c r="Y676">
        <v>782</v>
      </c>
      <c r="Z676">
        <v>2</v>
      </c>
      <c r="AA676">
        <v>2035</v>
      </c>
      <c r="AB676" t="s">
        <v>4266</v>
      </c>
      <c r="AC676">
        <v>0</v>
      </c>
      <c r="AD676">
        <v>0</v>
      </c>
      <c r="AE676">
        <v>223</v>
      </c>
      <c r="AF676">
        <v>0</v>
      </c>
      <c r="AG676" t="s">
        <v>1833</v>
      </c>
      <c r="AH676">
        <v>0</v>
      </c>
      <c r="AI676">
        <v>0</v>
      </c>
      <c r="AJ676" t="s">
        <v>422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40577</v>
      </c>
      <c r="B677">
        <v>2023</v>
      </c>
      <c r="C677">
        <v>0</v>
      </c>
      <c r="D677">
        <v>4015</v>
      </c>
      <c r="E677">
        <v>685451</v>
      </c>
      <c r="F677" s="113">
        <v>45113</v>
      </c>
      <c r="G677">
        <v>639.91999999999996</v>
      </c>
      <c r="I677" t="s">
        <v>7379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8092</v>
      </c>
      <c r="P677">
        <v>7267</v>
      </c>
      <c r="Q677" t="s">
        <v>775</v>
      </c>
      <c r="R677">
        <v>44927</v>
      </c>
      <c r="S677">
        <v>45169</v>
      </c>
      <c r="T677">
        <v>45182</v>
      </c>
      <c r="U677" t="s">
        <v>779</v>
      </c>
      <c r="V677">
        <v>5</v>
      </c>
      <c r="W677">
        <v>502</v>
      </c>
      <c r="X677">
        <v>12</v>
      </c>
      <c r="Y677">
        <v>365</v>
      </c>
      <c r="Z677">
        <v>2</v>
      </c>
      <c r="AA677">
        <v>2033</v>
      </c>
      <c r="AB677" t="s">
        <v>4660</v>
      </c>
      <c r="AC677">
        <v>0</v>
      </c>
      <c r="AD677">
        <v>0</v>
      </c>
      <c r="AE677">
        <v>9012</v>
      </c>
      <c r="AF677">
        <v>0</v>
      </c>
      <c r="AG677" t="s">
        <v>1833</v>
      </c>
      <c r="AH677">
        <v>15</v>
      </c>
      <c r="AI677">
        <v>2023</v>
      </c>
      <c r="AJ677" t="s">
        <v>4383</v>
      </c>
      <c r="AK677">
        <v>7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9932</v>
      </c>
      <c r="B678">
        <v>2023</v>
      </c>
      <c r="C678">
        <v>0</v>
      </c>
      <c r="D678">
        <v>1024</v>
      </c>
      <c r="E678">
        <v>685452</v>
      </c>
      <c r="F678" s="113">
        <v>45113</v>
      </c>
      <c r="G678">
        <v>14.7</v>
      </c>
      <c r="I678" t="s">
        <v>7379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8093</v>
      </c>
      <c r="P678">
        <v>7306</v>
      </c>
      <c r="Q678" t="s">
        <v>775</v>
      </c>
      <c r="R678">
        <v>44927</v>
      </c>
      <c r="S678">
        <v>45169</v>
      </c>
      <c r="T678">
        <v>45182</v>
      </c>
      <c r="U678" t="s">
        <v>779</v>
      </c>
      <c r="V678">
        <v>5</v>
      </c>
      <c r="W678">
        <v>502</v>
      </c>
      <c r="X678">
        <v>12</v>
      </c>
      <c r="Y678">
        <v>782</v>
      </c>
      <c r="Z678">
        <v>2</v>
      </c>
      <c r="AA678">
        <v>2035</v>
      </c>
      <c r="AB678" t="s">
        <v>4610</v>
      </c>
      <c r="AC678">
        <v>0</v>
      </c>
      <c r="AD678">
        <v>0</v>
      </c>
      <c r="AE678">
        <v>5257</v>
      </c>
      <c r="AF678">
        <v>0</v>
      </c>
      <c r="AG678" t="s">
        <v>1833</v>
      </c>
      <c r="AH678">
        <v>0</v>
      </c>
      <c r="AI678">
        <v>0</v>
      </c>
      <c r="AJ678" t="s">
        <v>4224</v>
      </c>
      <c r="AK678">
        <v>1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42645</v>
      </c>
      <c r="B679">
        <v>2023</v>
      </c>
      <c r="C679">
        <v>0</v>
      </c>
      <c r="D679">
        <v>4331</v>
      </c>
      <c r="E679">
        <v>685453</v>
      </c>
      <c r="F679" s="113">
        <v>45113</v>
      </c>
      <c r="G679">
        <v>2785.9</v>
      </c>
      <c r="I679" t="s">
        <v>7379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48094</v>
      </c>
      <c r="P679">
        <v>7337</v>
      </c>
      <c r="Q679" t="s">
        <v>775</v>
      </c>
      <c r="R679">
        <v>44927</v>
      </c>
      <c r="S679">
        <v>45169</v>
      </c>
      <c r="T679">
        <v>45182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693</v>
      </c>
      <c r="AC679">
        <v>0</v>
      </c>
      <c r="AD679">
        <v>0</v>
      </c>
      <c r="AE679">
        <v>8825</v>
      </c>
      <c r="AF679">
        <v>0</v>
      </c>
      <c r="AG679" t="s">
        <v>1493</v>
      </c>
      <c r="AH679">
        <v>15</v>
      </c>
      <c r="AI679">
        <v>2022</v>
      </c>
      <c r="AJ679" t="s">
        <v>4383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40595</v>
      </c>
      <c r="B680">
        <v>2023</v>
      </c>
      <c r="C680">
        <v>0</v>
      </c>
      <c r="D680">
        <v>4024</v>
      </c>
      <c r="E680">
        <v>685454</v>
      </c>
      <c r="F680" s="113">
        <v>45113</v>
      </c>
      <c r="G680">
        <v>200</v>
      </c>
      <c r="I680" t="s">
        <v>7379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34302</v>
      </c>
      <c r="P680">
        <v>7294</v>
      </c>
      <c r="Q680" t="s">
        <v>775</v>
      </c>
      <c r="R680">
        <v>44927</v>
      </c>
      <c r="S680">
        <v>45169</v>
      </c>
      <c r="T680">
        <v>45182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397</v>
      </c>
      <c r="AC680">
        <v>0</v>
      </c>
      <c r="AD680">
        <v>0</v>
      </c>
      <c r="AE680">
        <v>5498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39747</v>
      </c>
      <c r="B681">
        <v>2023</v>
      </c>
      <c r="C681">
        <v>0</v>
      </c>
      <c r="D681">
        <v>3584</v>
      </c>
      <c r="E681">
        <v>685455</v>
      </c>
      <c r="F681" s="113">
        <v>45113</v>
      </c>
      <c r="G681">
        <v>2400</v>
      </c>
      <c r="I681" t="s">
        <v>7379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48095</v>
      </c>
      <c r="P681">
        <v>7307</v>
      </c>
      <c r="Q681" t="s">
        <v>775</v>
      </c>
      <c r="R681">
        <v>44927</v>
      </c>
      <c r="S681">
        <v>45169</v>
      </c>
      <c r="T681">
        <v>45182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15532</v>
      </c>
      <c r="AC681">
        <v>0</v>
      </c>
      <c r="AD681">
        <v>0</v>
      </c>
      <c r="AE681">
        <v>5479</v>
      </c>
      <c r="AF681">
        <v>0</v>
      </c>
      <c r="AG681" t="s">
        <v>1833</v>
      </c>
      <c r="AH681">
        <v>25</v>
      </c>
      <c r="AI681">
        <v>2023</v>
      </c>
      <c r="AJ681" t="s">
        <v>4606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4575</v>
      </c>
      <c r="B682">
        <v>2023</v>
      </c>
      <c r="C682">
        <v>0</v>
      </c>
      <c r="D682">
        <v>180</v>
      </c>
      <c r="E682">
        <v>685514</v>
      </c>
      <c r="F682" s="113">
        <v>45113</v>
      </c>
      <c r="G682">
        <v>313</v>
      </c>
      <c r="I682" t="s">
        <v>7379</v>
      </c>
      <c r="J682">
        <v>2</v>
      </c>
      <c r="K682">
        <v>201</v>
      </c>
      <c r="L682" t="s">
        <v>7416</v>
      </c>
      <c r="M682">
        <v>2</v>
      </c>
      <c r="N682">
        <v>201</v>
      </c>
      <c r="O682" t="s">
        <v>48126</v>
      </c>
      <c r="P682">
        <v>7348</v>
      </c>
      <c r="Q682" t="s">
        <v>775</v>
      </c>
      <c r="R682">
        <v>44927</v>
      </c>
      <c r="S682">
        <v>45169</v>
      </c>
      <c r="T682">
        <v>45182</v>
      </c>
      <c r="U682" t="s">
        <v>779</v>
      </c>
      <c r="V682">
        <v>5</v>
      </c>
      <c r="W682">
        <v>502</v>
      </c>
      <c r="X682">
        <v>12</v>
      </c>
      <c r="Y682">
        <v>782</v>
      </c>
      <c r="Z682">
        <v>2</v>
      </c>
      <c r="AA682">
        <v>2035</v>
      </c>
      <c r="AB682" t="s">
        <v>4322</v>
      </c>
      <c r="AC682">
        <v>0</v>
      </c>
      <c r="AD682">
        <v>0</v>
      </c>
      <c r="AE682">
        <v>4959</v>
      </c>
      <c r="AF682">
        <v>0</v>
      </c>
      <c r="AG682" t="s">
        <v>1493</v>
      </c>
      <c r="AH682">
        <v>16</v>
      </c>
      <c r="AI682">
        <v>2022</v>
      </c>
      <c r="AJ682" t="s">
        <v>4315</v>
      </c>
      <c r="AK682">
        <v>7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4575</v>
      </c>
      <c r="B683">
        <v>2023</v>
      </c>
      <c r="C683">
        <v>0</v>
      </c>
      <c r="D683">
        <v>180</v>
      </c>
      <c r="E683">
        <v>685515</v>
      </c>
      <c r="F683" s="113">
        <v>45113</v>
      </c>
      <c r="G683">
        <v>145</v>
      </c>
      <c r="I683" t="s">
        <v>7379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48126</v>
      </c>
      <c r="P683">
        <v>7349</v>
      </c>
      <c r="Q683" t="s">
        <v>775</v>
      </c>
      <c r="R683">
        <v>44927</v>
      </c>
      <c r="S683">
        <v>45169</v>
      </c>
      <c r="T683">
        <v>45182</v>
      </c>
      <c r="U683" t="s">
        <v>779</v>
      </c>
      <c r="V683">
        <v>5</v>
      </c>
      <c r="W683">
        <v>502</v>
      </c>
      <c r="X683">
        <v>12</v>
      </c>
      <c r="Y683">
        <v>782</v>
      </c>
      <c r="Z683">
        <v>2</v>
      </c>
      <c r="AA683">
        <v>2035</v>
      </c>
      <c r="AB683" t="s">
        <v>4322</v>
      </c>
      <c r="AC683">
        <v>0</v>
      </c>
      <c r="AD683">
        <v>0</v>
      </c>
      <c r="AE683">
        <v>4959</v>
      </c>
      <c r="AF683">
        <v>0</v>
      </c>
      <c r="AG683" t="s">
        <v>1493</v>
      </c>
      <c r="AH683">
        <v>16</v>
      </c>
      <c r="AI683">
        <v>2022</v>
      </c>
      <c r="AJ683" t="s">
        <v>4315</v>
      </c>
      <c r="AK683">
        <v>7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4575</v>
      </c>
      <c r="B684">
        <v>2023</v>
      </c>
      <c r="C684">
        <v>0</v>
      </c>
      <c r="D684">
        <v>180</v>
      </c>
      <c r="E684">
        <v>685516</v>
      </c>
      <c r="F684" s="113">
        <v>45113</v>
      </c>
      <c r="G684">
        <v>126</v>
      </c>
      <c r="I684" t="s">
        <v>7379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48126</v>
      </c>
      <c r="P684">
        <v>7350</v>
      </c>
      <c r="Q684" t="s">
        <v>775</v>
      </c>
      <c r="R684">
        <v>44927</v>
      </c>
      <c r="S684">
        <v>45169</v>
      </c>
      <c r="T684">
        <v>45182</v>
      </c>
      <c r="U684" t="s">
        <v>779</v>
      </c>
      <c r="V684">
        <v>5</v>
      </c>
      <c r="W684">
        <v>502</v>
      </c>
      <c r="X684">
        <v>12</v>
      </c>
      <c r="Y684">
        <v>782</v>
      </c>
      <c r="Z684">
        <v>2</v>
      </c>
      <c r="AA684">
        <v>2035</v>
      </c>
      <c r="AB684" t="s">
        <v>4322</v>
      </c>
      <c r="AC684">
        <v>0</v>
      </c>
      <c r="AD684">
        <v>0</v>
      </c>
      <c r="AE684">
        <v>4959</v>
      </c>
      <c r="AF684">
        <v>0</v>
      </c>
      <c r="AG684" t="s">
        <v>1493</v>
      </c>
      <c r="AH684">
        <v>16</v>
      </c>
      <c r="AI684">
        <v>2022</v>
      </c>
      <c r="AJ684" t="s">
        <v>4315</v>
      </c>
      <c r="AK684">
        <v>7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4575</v>
      </c>
      <c r="B685">
        <v>2023</v>
      </c>
      <c r="C685">
        <v>0</v>
      </c>
      <c r="D685">
        <v>180</v>
      </c>
      <c r="E685">
        <v>685517</v>
      </c>
      <c r="F685" s="113">
        <v>45113</v>
      </c>
      <c r="G685">
        <v>112</v>
      </c>
      <c r="I685" t="s">
        <v>7379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48126</v>
      </c>
      <c r="P685">
        <v>7305</v>
      </c>
      <c r="Q685" t="s">
        <v>775</v>
      </c>
      <c r="R685">
        <v>44927</v>
      </c>
      <c r="S685">
        <v>45169</v>
      </c>
      <c r="T685">
        <v>45182</v>
      </c>
      <c r="U685" t="s">
        <v>779</v>
      </c>
      <c r="V685">
        <v>5</v>
      </c>
      <c r="W685">
        <v>502</v>
      </c>
      <c r="X685">
        <v>12</v>
      </c>
      <c r="Y685">
        <v>782</v>
      </c>
      <c r="Z685">
        <v>2</v>
      </c>
      <c r="AA685">
        <v>2035</v>
      </c>
      <c r="AB685" t="s">
        <v>4322</v>
      </c>
      <c r="AC685">
        <v>0</v>
      </c>
      <c r="AD685">
        <v>0</v>
      </c>
      <c r="AE685">
        <v>4959</v>
      </c>
      <c r="AF685">
        <v>0</v>
      </c>
      <c r="AG685" t="s">
        <v>1493</v>
      </c>
      <c r="AH685">
        <v>16</v>
      </c>
      <c r="AI685">
        <v>2022</v>
      </c>
      <c r="AJ685" t="s">
        <v>4315</v>
      </c>
      <c r="AK685">
        <v>7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43753</v>
      </c>
      <c r="B686">
        <v>2023</v>
      </c>
      <c r="C686">
        <v>0</v>
      </c>
      <c r="D686">
        <v>4903</v>
      </c>
      <c r="E686">
        <v>685518</v>
      </c>
      <c r="F686" s="113">
        <v>45113</v>
      </c>
      <c r="G686">
        <v>665</v>
      </c>
      <c r="I686" t="s">
        <v>7379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48126</v>
      </c>
      <c r="P686">
        <v>7351</v>
      </c>
      <c r="Q686" t="s">
        <v>775</v>
      </c>
      <c r="R686">
        <v>44927</v>
      </c>
      <c r="S686">
        <v>45169</v>
      </c>
      <c r="T686">
        <v>45182</v>
      </c>
      <c r="U686" t="s">
        <v>779</v>
      </c>
      <c r="V686">
        <v>5</v>
      </c>
      <c r="W686">
        <v>502</v>
      </c>
      <c r="X686">
        <v>12</v>
      </c>
      <c r="Y686">
        <v>782</v>
      </c>
      <c r="Z686">
        <v>2</v>
      </c>
      <c r="AA686">
        <v>2035</v>
      </c>
      <c r="AB686" t="s">
        <v>4322</v>
      </c>
      <c r="AC686">
        <v>0</v>
      </c>
      <c r="AD686">
        <v>0</v>
      </c>
      <c r="AE686">
        <v>4959</v>
      </c>
      <c r="AF686">
        <v>0</v>
      </c>
      <c r="AG686" t="s">
        <v>1493</v>
      </c>
      <c r="AH686">
        <v>18</v>
      </c>
      <c r="AI686">
        <v>2023</v>
      </c>
      <c r="AJ686" t="s">
        <v>4315</v>
      </c>
      <c r="AK686">
        <v>7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10199</v>
      </c>
      <c r="B687">
        <v>2023</v>
      </c>
      <c r="C687">
        <v>0</v>
      </c>
      <c r="D687">
        <v>1156</v>
      </c>
      <c r="E687">
        <v>685519</v>
      </c>
      <c r="F687" s="113">
        <v>45113</v>
      </c>
      <c r="G687">
        <v>160</v>
      </c>
      <c r="I687" t="s">
        <v>7379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48126</v>
      </c>
      <c r="P687">
        <v>7304</v>
      </c>
      <c r="Q687" t="s">
        <v>775</v>
      </c>
      <c r="R687">
        <v>44927</v>
      </c>
      <c r="S687">
        <v>45169</v>
      </c>
      <c r="T687">
        <v>45182</v>
      </c>
      <c r="U687" t="s">
        <v>779</v>
      </c>
      <c r="V687">
        <v>5</v>
      </c>
      <c r="W687">
        <v>502</v>
      </c>
      <c r="X687">
        <v>12</v>
      </c>
      <c r="Y687">
        <v>782</v>
      </c>
      <c r="Z687">
        <v>2</v>
      </c>
      <c r="AA687">
        <v>2035</v>
      </c>
      <c r="AB687" t="s">
        <v>4311</v>
      </c>
      <c r="AC687">
        <v>0</v>
      </c>
      <c r="AD687">
        <v>0</v>
      </c>
      <c r="AE687">
        <v>4959</v>
      </c>
      <c r="AF687">
        <v>0</v>
      </c>
      <c r="AG687" t="s">
        <v>1833</v>
      </c>
      <c r="AH687">
        <v>9</v>
      </c>
      <c r="AI687">
        <v>2022</v>
      </c>
      <c r="AJ687" t="s">
        <v>4315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39864</v>
      </c>
      <c r="B688">
        <v>2023</v>
      </c>
      <c r="C688">
        <v>0</v>
      </c>
      <c r="D688">
        <v>3646</v>
      </c>
      <c r="E688">
        <v>685521</v>
      </c>
      <c r="F688" s="113">
        <v>45113</v>
      </c>
      <c r="G688">
        <v>7494</v>
      </c>
      <c r="I688" t="s">
        <v>7379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48127</v>
      </c>
      <c r="P688">
        <v>7263</v>
      </c>
      <c r="Q688" t="s">
        <v>775</v>
      </c>
      <c r="R688">
        <v>44927</v>
      </c>
      <c r="S688">
        <v>45169</v>
      </c>
      <c r="T688">
        <v>45182</v>
      </c>
      <c r="U688" t="s">
        <v>779</v>
      </c>
      <c r="V688">
        <v>5</v>
      </c>
      <c r="W688">
        <v>502</v>
      </c>
      <c r="X688">
        <v>12</v>
      </c>
      <c r="Y688">
        <v>128</v>
      </c>
      <c r="Z688">
        <v>2</v>
      </c>
      <c r="AA688">
        <v>2024</v>
      </c>
      <c r="AB688" t="s">
        <v>4808</v>
      </c>
      <c r="AC688">
        <v>0</v>
      </c>
      <c r="AD688">
        <v>0</v>
      </c>
      <c r="AE688">
        <v>5437</v>
      </c>
      <c r="AF688">
        <v>0</v>
      </c>
      <c r="AG688" t="s">
        <v>1833</v>
      </c>
      <c r="AH688">
        <v>26</v>
      </c>
      <c r="AI688">
        <v>2023</v>
      </c>
      <c r="AJ688" t="s">
        <v>4606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1532</v>
      </c>
      <c r="B689">
        <v>2023</v>
      </c>
      <c r="C689">
        <v>0</v>
      </c>
      <c r="D689">
        <v>1783</v>
      </c>
      <c r="E689">
        <v>685880</v>
      </c>
      <c r="F689" s="113">
        <v>45117</v>
      </c>
      <c r="G689">
        <v>3404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8137</v>
      </c>
      <c r="P689">
        <v>7400</v>
      </c>
      <c r="Q689" t="s">
        <v>775</v>
      </c>
      <c r="R689">
        <v>44927</v>
      </c>
      <c r="S689">
        <v>45169</v>
      </c>
      <c r="T689">
        <v>45182</v>
      </c>
      <c r="U689" t="s">
        <v>779</v>
      </c>
      <c r="V689">
        <v>5</v>
      </c>
      <c r="W689">
        <v>502</v>
      </c>
      <c r="X689">
        <v>12</v>
      </c>
      <c r="Y689">
        <v>782</v>
      </c>
      <c r="Z689">
        <v>2</v>
      </c>
      <c r="AA689">
        <v>2035</v>
      </c>
      <c r="AB689" t="s">
        <v>4326</v>
      </c>
      <c r="AC689">
        <v>0</v>
      </c>
      <c r="AD689">
        <v>0</v>
      </c>
      <c r="AE689">
        <v>7717</v>
      </c>
      <c r="AF689">
        <v>0</v>
      </c>
      <c r="AG689" t="s">
        <v>1493</v>
      </c>
      <c r="AH689">
        <v>3</v>
      </c>
      <c r="AI689">
        <v>2023</v>
      </c>
      <c r="AJ689" t="s">
        <v>4315</v>
      </c>
      <c r="AK689">
        <v>7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7784</v>
      </c>
      <c r="B690">
        <v>2023</v>
      </c>
      <c r="C690">
        <v>0</v>
      </c>
      <c r="D690">
        <v>3286</v>
      </c>
      <c r="E690">
        <v>685881</v>
      </c>
      <c r="F690" s="113">
        <v>45117</v>
      </c>
      <c r="G690">
        <v>1095.4100000000001</v>
      </c>
      <c r="I690" t="s">
        <v>7379</v>
      </c>
      <c r="J690">
        <v>2</v>
      </c>
      <c r="K690">
        <v>201</v>
      </c>
      <c r="L690" t="s">
        <v>7408</v>
      </c>
      <c r="M690">
        <v>2</v>
      </c>
      <c r="N690">
        <v>201</v>
      </c>
      <c r="O690" t="s">
        <v>48137</v>
      </c>
      <c r="P690">
        <v>7399</v>
      </c>
      <c r="Q690" t="s">
        <v>775</v>
      </c>
      <c r="R690">
        <v>44927</v>
      </c>
      <c r="S690">
        <v>45169</v>
      </c>
      <c r="T690">
        <v>45182</v>
      </c>
      <c r="U690" t="s">
        <v>779</v>
      </c>
      <c r="V690">
        <v>5</v>
      </c>
      <c r="W690">
        <v>502</v>
      </c>
      <c r="X690">
        <v>12</v>
      </c>
      <c r="Y690">
        <v>782</v>
      </c>
      <c r="Z690">
        <v>2</v>
      </c>
      <c r="AA690">
        <v>2035</v>
      </c>
      <c r="AB690" t="s">
        <v>4326</v>
      </c>
      <c r="AC690">
        <v>0</v>
      </c>
      <c r="AD690">
        <v>0</v>
      </c>
      <c r="AE690">
        <v>7717</v>
      </c>
      <c r="AF690">
        <v>0</v>
      </c>
      <c r="AG690" t="s">
        <v>1493</v>
      </c>
      <c r="AH690">
        <v>3</v>
      </c>
      <c r="AI690">
        <v>2023</v>
      </c>
      <c r="AJ690" t="s">
        <v>4315</v>
      </c>
      <c r="AK690">
        <v>7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39301</v>
      </c>
      <c r="B691">
        <v>2023</v>
      </c>
      <c r="C691">
        <v>0</v>
      </c>
      <c r="D691">
        <v>3360</v>
      </c>
      <c r="E691">
        <v>685882</v>
      </c>
      <c r="F691" s="113">
        <v>45117</v>
      </c>
      <c r="G691">
        <v>80</v>
      </c>
      <c r="I691" t="s">
        <v>7379</v>
      </c>
      <c r="J691">
        <v>2</v>
      </c>
      <c r="K691">
        <v>201</v>
      </c>
      <c r="L691" t="s">
        <v>7408</v>
      </c>
      <c r="M691">
        <v>2</v>
      </c>
      <c r="N691">
        <v>201</v>
      </c>
      <c r="O691" t="s">
        <v>48137</v>
      </c>
      <c r="P691">
        <v>7401</v>
      </c>
      <c r="Q691" t="s">
        <v>775</v>
      </c>
      <c r="R691">
        <v>44927</v>
      </c>
      <c r="S691">
        <v>45169</v>
      </c>
      <c r="T691">
        <v>45182</v>
      </c>
      <c r="U691" t="s">
        <v>779</v>
      </c>
      <c r="V691">
        <v>5</v>
      </c>
      <c r="W691">
        <v>502</v>
      </c>
      <c r="X691">
        <v>12</v>
      </c>
      <c r="Y691">
        <v>782</v>
      </c>
      <c r="Z691">
        <v>2</v>
      </c>
      <c r="AA691">
        <v>2035</v>
      </c>
      <c r="AB691" t="s">
        <v>4326</v>
      </c>
      <c r="AC691">
        <v>0</v>
      </c>
      <c r="AD691">
        <v>0</v>
      </c>
      <c r="AE691">
        <v>7717</v>
      </c>
      <c r="AF691">
        <v>0</v>
      </c>
      <c r="AG691" t="s">
        <v>1493</v>
      </c>
      <c r="AH691">
        <v>3</v>
      </c>
      <c r="AI691">
        <v>2023</v>
      </c>
      <c r="AJ691" t="s">
        <v>4315</v>
      </c>
      <c r="AK691">
        <v>7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39309</v>
      </c>
      <c r="B692">
        <v>2023</v>
      </c>
      <c r="C692">
        <v>0</v>
      </c>
      <c r="D692">
        <v>3364</v>
      </c>
      <c r="E692">
        <v>685883</v>
      </c>
      <c r="F692" s="113">
        <v>45117</v>
      </c>
      <c r="G692">
        <v>2154</v>
      </c>
      <c r="I692" t="s">
        <v>7379</v>
      </c>
      <c r="J692">
        <v>2</v>
      </c>
      <c r="K692">
        <v>201</v>
      </c>
      <c r="L692" t="s">
        <v>7408</v>
      </c>
      <c r="M692">
        <v>2</v>
      </c>
      <c r="N692">
        <v>201</v>
      </c>
      <c r="O692" t="s">
        <v>48137</v>
      </c>
      <c r="P692">
        <v>7403</v>
      </c>
      <c r="Q692" t="s">
        <v>775</v>
      </c>
      <c r="R692">
        <v>44927</v>
      </c>
      <c r="S692">
        <v>45169</v>
      </c>
      <c r="T692">
        <v>45182</v>
      </c>
      <c r="U692" t="s">
        <v>779</v>
      </c>
      <c r="V692">
        <v>5</v>
      </c>
      <c r="W692">
        <v>502</v>
      </c>
      <c r="X692">
        <v>12</v>
      </c>
      <c r="Y692">
        <v>782</v>
      </c>
      <c r="Z692">
        <v>2</v>
      </c>
      <c r="AA692">
        <v>2035</v>
      </c>
      <c r="AB692" t="s">
        <v>4326</v>
      </c>
      <c r="AC692">
        <v>0</v>
      </c>
      <c r="AD692">
        <v>0</v>
      </c>
      <c r="AE692">
        <v>7717</v>
      </c>
      <c r="AF692">
        <v>0</v>
      </c>
      <c r="AG692" t="s">
        <v>1493</v>
      </c>
      <c r="AH692">
        <v>3</v>
      </c>
      <c r="AI692">
        <v>2023</v>
      </c>
      <c r="AJ692" t="s">
        <v>4315</v>
      </c>
      <c r="AK692">
        <v>7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  <row r="693" spans="1:44" x14ac:dyDescent="0.25">
      <c r="A693" t="s">
        <v>43927</v>
      </c>
      <c r="B693">
        <v>2023</v>
      </c>
      <c r="C693">
        <v>0</v>
      </c>
      <c r="D693">
        <v>4995</v>
      </c>
      <c r="E693">
        <v>685694</v>
      </c>
      <c r="F693" s="113">
        <v>45114</v>
      </c>
      <c r="G693">
        <v>16574.599999999999</v>
      </c>
      <c r="I693" t="s">
        <v>34060</v>
      </c>
      <c r="J693">
        <v>2</v>
      </c>
      <c r="K693">
        <v>201</v>
      </c>
      <c r="L693" t="s">
        <v>7416</v>
      </c>
      <c r="M693">
        <v>2</v>
      </c>
      <c r="N693">
        <v>201</v>
      </c>
      <c r="O693" t="s">
        <v>48145</v>
      </c>
      <c r="P693">
        <v>6922</v>
      </c>
      <c r="Q693" t="s">
        <v>775</v>
      </c>
      <c r="R693">
        <v>44927</v>
      </c>
      <c r="S693">
        <v>45169</v>
      </c>
      <c r="T693">
        <v>45182</v>
      </c>
      <c r="U693" t="s">
        <v>779</v>
      </c>
      <c r="V693">
        <v>5</v>
      </c>
      <c r="W693">
        <v>502</v>
      </c>
      <c r="X693">
        <v>12</v>
      </c>
      <c r="Y693">
        <v>365</v>
      </c>
      <c r="Z693">
        <v>2</v>
      </c>
      <c r="AA693">
        <v>2033</v>
      </c>
      <c r="AB693" t="s">
        <v>5881</v>
      </c>
      <c r="AC693">
        <v>0</v>
      </c>
      <c r="AD693">
        <v>0</v>
      </c>
      <c r="AE693">
        <v>6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1</v>
      </c>
    </row>
    <row r="694" spans="1:44" x14ac:dyDescent="0.25">
      <c r="A694" t="s">
        <v>43929</v>
      </c>
      <c r="B694">
        <v>2023</v>
      </c>
      <c r="C694">
        <v>0</v>
      </c>
      <c r="D694">
        <v>4996</v>
      </c>
      <c r="E694">
        <v>685695</v>
      </c>
      <c r="F694" s="113">
        <v>45114</v>
      </c>
      <c r="G694">
        <v>11370.53</v>
      </c>
      <c r="I694" t="s">
        <v>34060</v>
      </c>
      <c r="J694">
        <v>2</v>
      </c>
      <c r="K694">
        <v>201</v>
      </c>
      <c r="L694" t="s">
        <v>7416</v>
      </c>
      <c r="M694">
        <v>2</v>
      </c>
      <c r="N694">
        <v>201</v>
      </c>
      <c r="O694" t="s">
        <v>48145</v>
      </c>
      <c r="P694">
        <v>6923</v>
      </c>
      <c r="Q694" t="s">
        <v>775</v>
      </c>
      <c r="R694">
        <v>44927</v>
      </c>
      <c r="S694">
        <v>45169</v>
      </c>
      <c r="T694">
        <v>45182</v>
      </c>
      <c r="U694" t="s">
        <v>779</v>
      </c>
      <c r="V694">
        <v>5</v>
      </c>
      <c r="W694">
        <v>502</v>
      </c>
      <c r="X694">
        <v>12</v>
      </c>
      <c r="Y694">
        <v>361</v>
      </c>
      <c r="Z694">
        <v>2</v>
      </c>
      <c r="AA694">
        <v>2031</v>
      </c>
      <c r="AB694" t="s">
        <v>5881</v>
      </c>
      <c r="AC694">
        <v>0</v>
      </c>
      <c r="AD694">
        <v>0</v>
      </c>
      <c r="AE694">
        <v>6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1</v>
      </c>
    </row>
    <row r="695" spans="1:44" x14ac:dyDescent="0.25">
      <c r="A695" t="s">
        <v>43931</v>
      </c>
      <c r="B695">
        <v>2023</v>
      </c>
      <c r="C695">
        <v>0</v>
      </c>
      <c r="D695">
        <v>4997</v>
      </c>
      <c r="E695">
        <v>685696</v>
      </c>
      <c r="F695" s="113">
        <v>45114</v>
      </c>
      <c r="G695">
        <v>2596.8000000000002</v>
      </c>
      <c r="I695" t="s">
        <v>34060</v>
      </c>
      <c r="J695">
        <v>2</v>
      </c>
      <c r="K695">
        <v>201</v>
      </c>
      <c r="L695" t="s">
        <v>7416</v>
      </c>
      <c r="M695">
        <v>2</v>
      </c>
      <c r="N695">
        <v>201</v>
      </c>
      <c r="O695" t="s">
        <v>48145</v>
      </c>
      <c r="P695">
        <v>6924</v>
      </c>
      <c r="Q695" t="s">
        <v>775</v>
      </c>
      <c r="R695">
        <v>44927</v>
      </c>
      <c r="S695">
        <v>45169</v>
      </c>
      <c r="T695">
        <v>45182</v>
      </c>
      <c r="U695" t="s">
        <v>779</v>
      </c>
      <c r="V695">
        <v>5</v>
      </c>
      <c r="W695">
        <v>502</v>
      </c>
      <c r="X695">
        <v>12</v>
      </c>
      <c r="Y695">
        <v>361</v>
      </c>
      <c r="Z695">
        <v>2</v>
      </c>
      <c r="AA695">
        <v>2031</v>
      </c>
      <c r="AB695" t="s">
        <v>5881</v>
      </c>
      <c r="AC695">
        <v>0</v>
      </c>
      <c r="AD695">
        <v>0</v>
      </c>
      <c r="AE695">
        <v>6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1</v>
      </c>
    </row>
    <row r="696" spans="1:44" x14ac:dyDescent="0.25">
      <c r="A696" t="s">
        <v>43933</v>
      </c>
      <c r="B696">
        <v>2023</v>
      </c>
      <c r="C696">
        <v>0</v>
      </c>
      <c r="D696">
        <v>4998</v>
      </c>
      <c r="E696">
        <v>685697</v>
      </c>
      <c r="F696" s="113">
        <v>45114</v>
      </c>
      <c r="G696">
        <v>11331.82</v>
      </c>
      <c r="I696" t="s">
        <v>34060</v>
      </c>
      <c r="J696">
        <v>2</v>
      </c>
      <c r="K696">
        <v>201</v>
      </c>
      <c r="L696" t="s">
        <v>7416</v>
      </c>
      <c r="M696">
        <v>2</v>
      </c>
      <c r="N696">
        <v>201</v>
      </c>
      <c r="O696" t="s">
        <v>48145</v>
      </c>
      <c r="P696">
        <v>6925</v>
      </c>
      <c r="Q696" t="s">
        <v>775</v>
      </c>
      <c r="R696">
        <v>44927</v>
      </c>
      <c r="S696">
        <v>45169</v>
      </c>
      <c r="T696">
        <v>45182</v>
      </c>
      <c r="U696" t="s">
        <v>779</v>
      </c>
      <c r="V696">
        <v>5</v>
      </c>
      <c r="W696">
        <v>502</v>
      </c>
      <c r="X696">
        <v>12</v>
      </c>
      <c r="Y696">
        <v>361</v>
      </c>
      <c r="Z696">
        <v>2</v>
      </c>
      <c r="AA696">
        <v>2031</v>
      </c>
      <c r="AB696" t="s">
        <v>5881</v>
      </c>
      <c r="AC696">
        <v>0</v>
      </c>
      <c r="AD696">
        <v>0</v>
      </c>
      <c r="AE696">
        <v>6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1</v>
      </c>
    </row>
    <row r="697" spans="1:44" x14ac:dyDescent="0.25">
      <c r="A697" t="s">
        <v>43935</v>
      </c>
      <c r="B697">
        <v>2023</v>
      </c>
      <c r="C697">
        <v>0</v>
      </c>
      <c r="D697">
        <v>4999</v>
      </c>
      <c r="E697">
        <v>685698</v>
      </c>
      <c r="F697" s="113">
        <v>45114</v>
      </c>
      <c r="G697">
        <v>4360.0600000000004</v>
      </c>
      <c r="I697" t="s">
        <v>34060</v>
      </c>
      <c r="J697">
        <v>2</v>
      </c>
      <c r="K697">
        <v>201</v>
      </c>
      <c r="L697" t="s">
        <v>7416</v>
      </c>
      <c r="M697">
        <v>2</v>
      </c>
      <c r="N697">
        <v>201</v>
      </c>
      <c r="O697" t="s">
        <v>48145</v>
      </c>
      <c r="P697">
        <v>6926</v>
      </c>
      <c r="Q697" t="s">
        <v>775</v>
      </c>
      <c r="R697">
        <v>44927</v>
      </c>
      <c r="S697">
        <v>45169</v>
      </c>
      <c r="T697">
        <v>45182</v>
      </c>
      <c r="U697" t="s">
        <v>779</v>
      </c>
      <c r="V697">
        <v>5</v>
      </c>
      <c r="W697">
        <v>502</v>
      </c>
      <c r="X697">
        <v>12</v>
      </c>
      <c r="Y697">
        <v>361</v>
      </c>
      <c r="Z697">
        <v>2</v>
      </c>
      <c r="AA697">
        <v>2031</v>
      </c>
      <c r="AB697" t="s">
        <v>5881</v>
      </c>
      <c r="AC697">
        <v>0</v>
      </c>
      <c r="AD697">
        <v>0</v>
      </c>
      <c r="AE697">
        <v>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1</v>
      </c>
    </row>
    <row r="698" spans="1:44" x14ac:dyDescent="0.25">
      <c r="A698" t="s">
        <v>43937</v>
      </c>
      <c r="B698">
        <v>2023</v>
      </c>
      <c r="C698">
        <v>0</v>
      </c>
      <c r="D698">
        <v>5000</v>
      </c>
      <c r="E698">
        <v>685699</v>
      </c>
      <c r="F698" s="113">
        <v>45114</v>
      </c>
      <c r="G698">
        <v>611.4</v>
      </c>
      <c r="I698" t="s">
        <v>34060</v>
      </c>
      <c r="J698">
        <v>2</v>
      </c>
      <c r="K698">
        <v>201</v>
      </c>
      <c r="L698" t="s">
        <v>7416</v>
      </c>
      <c r="M698">
        <v>2</v>
      </c>
      <c r="N698">
        <v>201</v>
      </c>
      <c r="O698" t="s">
        <v>48145</v>
      </c>
      <c r="P698">
        <v>6927</v>
      </c>
      <c r="Q698" t="s">
        <v>775</v>
      </c>
      <c r="R698">
        <v>44927</v>
      </c>
      <c r="S698">
        <v>45169</v>
      </c>
      <c r="T698">
        <v>45182</v>
      </c>
      <c r="U698" t="s">
        <v>779</v>
      </c>
      <c r="V698">
        <v>5</v>
      </c>
      <c r="W698">
        <v>502</v>
      </c>
      <c r="X698">
        <v>12</v>
      </c>
      <c r="Y698">
        <v>361</v>
      </c>
      <c r="Z698">
        <v>2</v>
      </c>
      <c r="AA698">
        <v>2031</v>
      </c>
      <c r="AB698" t="s">
        <v>5881</v>
      </c>
      <c r="AC698">
        <v>0</v>
      </c>
      <c r="AD698">
        <v>0</v>
      </c>
      <c r="AE698">
        <v>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1</v>
      </c>
    </row>
    <row r="699" spans="1:44" x14ac:dyDescent="0.25">
      <c r="A699" t="s">
        <v>43939</v>
      </c>
      <c r="B699">
        <v>2023</v>
      </c>
      <c r="C699">
        <v>0</v>
      </c>
      <c r="D699">
        <v>5001</v>
      </c>
      <c r="E699">
        <v>685700</v>
      </c>
      <c r="F699" s="113">
        <v>45114</v>
      </c>
      <c r="G699">
        <v>3790.48</v>
      </c>
      <c r="I699" t="s">
        <v>34060</v>
      </c>
      <c r="J699">
        <v>2</v>
      </c>
      <c r="K699">
        <v>201</v>
      </c>
      <c r="L699" t="s">
        <v>7416</v>
      </c>
      <c r="M699">
        <v>2</v>
      </c>
      <c r="N699">
        <v>201</v>
      </c>
      <c r="O699" t="s">
        <v>48145</v>
      </c>
      <c r="P699">
        <v>6928</v>
      </c>
      <c r="Q699" t="s">
        <v>775</v>
      </c>
      <c r="R699">
        <v>44927</v>
      </c>
      <c r="S699">
        <v>45169</v>
      </c>
      <c r="T699">
        <v>45182</v>
      </c>
      <c r="U699" t="s">
        <v>779</v>
      </c>
      <c r="V699">
        <v>5</v>
      </c>
      <c r="W699">
        <v>502</v>
      </c>
      <c r="X699">
        <v>12</v>
      </c>
      <c r="Y699">
        <v>782</v>
      </c>
      <c r="Z699">
        <v>2</v>
      </c>
      <c r="AA699">
        <v>2035</v>
      </c>
      <c r="AB699" t="s">
        <v>5881</v>
      </c>
      <c r="AC699">
        <v>0</v>
      </c>
      <c r="AD699">
        <v>0</v>
      </c>
      <c r="AE699">
        <v>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1</v>
      </c>
    </row>
    <row r="700" spans="1:44" x14ac:dyDescent="0.25">
      <c r="A700" t="s">
        <v>43941</v>
      </c>
      <c r="B700">
        <v>2023</v>
      </c>
      <c r="C700">
        <v>0</v>
      </c>
      <c r="D700">
        <v>5002</v>
      </c>
      <c r="E700">
        <v>685701</v>
      </c>
      <c r="F700" s="113">
        <v>45114</v>
      </c>
      <c r="G700">
        <v>793.58</v>
      </c>
      <c r="I700" t="s">
        <v>34060</v>
      </c>
      <c r="J700">
        <v>2</v>
      </c>
      <c r="K700">
        <v>201</v>
      </c>
      <c r="L700" t="s">
        <v>7416</v>
      </c>
      <c r="M700">
        <v>2</v>
      </c>
      <c r="N700">
        <v>201</v>
      </c>
      <c r="O700" t="s">
        <v>48145</v>
      </c>
      <c r="P700">
        <v>6929</v>
      </c>
      <c r="Q700" t="s">
        <v>775</v>
      </c>
      <c r="R700">
        <v>44927</v>
      </c>
      <c r="S700">
        <v>45169</v>
      </c>
      <c r="T700">
        <v>45182</v>
      </c>
      <c r="U700" t="s">
        <v>779</v>
      </c>
      <c r="V700">
        <v>5</v>
      </c>
      <c r="W700">
        <v>502</v>
      </c>
      <c r="X700">
        <v>12</v>
      </c>
      <c r="Y700">
        <v>361</v>
      </c>
      <c r="Z700">
        <v>2</v>
      </c>
      <c r="AA700">
        <v>2031</v>
      </c>
      <c r="AB700" t="s">
        <v>5881</v>
      </c>
      <c r="AC700">
        <v>0</v>
      </c>
      <c r="AD700">
        <v>0</v>
      </c>
      <c r="AE700">
        <v>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1</v>
      </c>
    </row>
    <row r="701" spans="1:44" x14ac:dyDescent="0.25">
      <c r="A701" t="s">
        <v>43943</v>
      </c>
      <c r="B701">
        <v>2023</v>
      </c>
      <c r="C701">
        <v>0</v>
      </c>
      <c r="D701">
        <v>5003</v>
      </c>
      <c r="E701">
        <v>685702</v>
      </c>
      <c r="F701" s="113">
        <v>45114</v>
      </c>
      <c r="G701">
        <v>2656.81</v>
      </c>
      <c r="I701" t="s">
        <v>34060</v>
      </c>
      <c r="J701">
        <v>2</v>
      </c>
      <c r="K701">
        <v>201</v>
      </c>
      <c r="L701" t="s">
        <v>7416</v>
      </c>
      <c r="M701">
        <v>2</v>
      </c>
      <c r="N701">
        <v>201</v>
      </c>
      <c r="O701" t="s">
        <v>48145</v>
      </c>
      <c r="P701">
        <v>6930</v>
      </c>
      <c r="Q701" t="s">
        <v>775</v>
      </c>
      <c r="R701">
        <v>44927</v>
      </c>
      <c r="S701">
        <v>45169</v>
      </c>
      <c r="T701">
        <v>45182</v>
      </c>
      <c r="U701" t="s">
        <v>779</v>
      </c>
      <c r="V701">
        <v>5</v>
      </c>
      <c r="W701">
        <v>502</v>
      </c>
      <c r="X701">
        <v>12</v>
      </c>
      <c r="Y701">
        <v>365</v>
      </c>
      <c r="Z701">
        <v>2</v>
      </c>
      <c r="AA701">
        <v>2033</v>
      </c>
      <c r="AB701" t="s">
        <v>5881</v>
      </c>
      <c r="AC701">
        <v>0</v>
      </c>
      <c r="AD701">
        <v>0</v>
      </c>
      <c r="AE701">
        <v>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1</v>
      </c>
    </row>
    <row r="702" spans="1:44" x14ac:dyDescent="0.25">
      <c r="A702" t="s">
        <v>43945</v>
      </c>
      <c r="B702">
        <v>2023</v>
      </c>
      <c r="C702">
        <v>0</v>
      </c>
      <c r="D702">
        <v>5004</v>
      </c>
      <c r="E702">
        <v>685703</v>
      </c>
      <c r="F702" s="113">
        <v>45114</v>
      </c>
      <c r="G702">
        <v>276.02</v>
      </c>
      <c r="I702" t="s">
        <v>34060</v>
      </c>
      <c r="J702">
        <v>2</v>
      </c>
      <c r="K702">
        <v>201</v>
      </c>
      <c r="L702" t="s">
        <v>7416</v>
      </c>
      <c r="M702">
        <v>2</v>
      </c>
      <c r="N702">
        <v>201</v>
      </c>
      <c r="O702" t="s">
        <v>48145</v>
      </c>
      <c r="P702">
        <v>6931</v>
      </c>
      <c r="Q702" t="s">
        <v>775</v>
      </c>
      <c r="R702">
        <v>44927</v>
      </c>
      <c r="S702">
        <v>45169</v>
      </c>
      <c r="T702">
        <v>45182</v>
      </c>
      <c r="U702" t="s">
        <v>779</v>
      </c>
      <c r="V702">
        <v>5</v>
      </c>
      <c r="W702">
        <v>502</v>
      </c>
      <c r="X702">
        <v>12</v>
      </c>
      <c r="Y702">
        <v>361</v>
      </c>
      <c r="Z702">
        <v>2</v>
      </c>
      <c r="AA702">
        <v>2031</v>
      </c>
      <c r="AB702" t="s">
        <v>5881</v>
      </c>
      <c r="AC702">
        <v>0</v>
      </c>
      <c r="AD702">
        <v>0</v>
      </c>
      <c r="AE702">
        <v>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1</v>
      </c>
    </row>
    <row r="703" spans="1:44" x14ac:dyDescent="0.25">
      <c r="A703" t="s">
        <v>44002</v>
      </c>
      <c r="B703">
        <v>2023</v>
      </c>
      <c r="C703">
        <v>0</v>
      </c>
      <c r="D703">
        <v>5033</v>
      </c>
      <c r="E703">
        <v>685704</v>
      </c>
      <c r="F703" s="113">
        <v>45114</v>
      </c>
      <c r="G703">
        <v>24861.9</v>
      </c>
      <c r="I703" t="s">
        <v>34060</v>
      </c>
      <c r="J703">
        <v>2</v>
      </c>
      <c r="K703">
        <v>201</v>
      </c>
      <c r="L703" t="s">
        <v>7416</v>
      </c>
      <c r="M703">
        <v>2</v>
      </c>
      <c r="N703">
        <v>201</v>
      </c>
      <c r="O703" t="s">
        <v>48145</v>
      </c>
      <c r="P703">
        <v>6964</v>
      </c>
      <c r="Q703" t="s">
        <v>775</v>
      </c>
      <c r="R703">
        <v>44927</v>
      </c>
      <c r="S703">
        <v>45169</v>
      </c>
      <c r="T703">
        <v>45182</v>
      </c>
      <c r="U703" t="s">
        <v>779</v>
      </c>
      <c r="V703">
        <v>5</v>
      </c>
      <c r="W703">
        <v>502</v>
      </c>
      <c r="X703">
        <v>12</v>
      </c>
      <c r="Y703">
        <v>365</v>
      </c>
      <c r="Z703">
        <v>2</v>
      </c>
      <c r="AA703">
        <v>2033</v>
      </c>
      <c r="AB703" t="s">
        <v>5962</v>
      </c>
      <c r="AC703">
        <v>0</v>
      </c>
      <c r="AD703">
        <v>0</v>
      </c>
      <c r="AE703">
        <v>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1</v>
      </c>
    </row>
    <row r="704" spans="1:44" x14ac:dyDescent="0.25">
      <c r="A704" t="s">
        <v>44004</v>
      </c>
      <c r="B704">
        <v>2023</v>
      </c>
      <c r="C704">
        <v>0</v>
      </c>
      <c r="D704">
        <v>5034</v>
      </c>
      <c r="E704">
        <v>685705</v>
      </c>
      <c r="F704" s="113">
        <v>45114</v>
      </c>
      <c r="G704">
        <v>17055.8</v>
      </c>
      <c r="I704" t="s">
        <v>34060</v>
      </c>
      <c r="J704">
        <v>2</v>
      </c>
      <c r="K704">
        <v>201</v>
      </c>
      <c r="L704" t="s">
        <v>7416</v>
      </c>
      <c r="M704">
        <v>2</v>
      </c>
      <c r="N704">
        <v>201</v>
      </c>
      <c r="O704" t="s">
        <v>48145</v>
      </c>
      <c r="P704">
        <v>6965</v>
      </c>
      <c r="Q704" t="s">
        <v>775</v>
      </c>
      <c r="R704">
        <v>44927</v>
      </c>
      <c r="S704">
        <v>45169</v>
      </c>
      <c r="T704">
        <v>45182</v>
      </c>
      <c r="U704" t="s">
        <v>779</v>
      </c>
      <c r="V704">
        <v>5</v>
      </c>
      <c r="W704">
        <v>502</v>
      </c>
      <c r="X704">
        <v>12</v>
      </c>
      <c r="Y704">
        <v>361</v>
      </c>
      <c r="Z704">
        <v>2</v>
      </c>
      <c r="AA704">
        <v>2031</v>
      </c>
      <c r="AB704" t="s">
        <v>5962</v>
      </c>
      <c r="AC704">
        <v>0</v>
      </c>
      <c r="AD704">
        <v>0</v>
      </c>
      <c r="AE704">
        <v>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1</v>
      </c>
    </row>
    <row r="705" spans="1:44" x14ac:dyDescent="0.25">
      <c r="A705" t="s">
        <v>44006</v>
      </c>
      <c r="B705">
        <v>2023</v>
      </c>
      <c r="C705">
        <v>0</v>
      </c>
      <c r="D705">
        <v>5035</v>
      </c>
      <c r="E705">
        <v>685706</v>
      </c>
      <c r="F705" s="113">
        <v>45114</v>
      </c>
      <c r="G705">
        <v>3895.2</v>
      </c>
      <c r="I705" t="s">
        <v>34060</v>
      </c>
      <c r="J705">
        <v>2</v>
      </c>
      <c r="K705">
        <v>201</v>
      </c>
      <c r="L705" t="s">
        <v>7416</v>
      </c>
      <c r="M705">
        <v>2</v>
      </c>
      <c r="N705">
        <v>201</v>
      </c>
      <c r="O705" t="s">
        <v>48145</v>
      </c>
      <c r="P705">
        <v>6966</v>
      </c>
      <c r="Q705" t="s">
        <v>775</v>
      </c>
      <c r="R705">
        <v>44927</v>
      </c>
      <c r="S705">
        <v>45169</v>
      </c>
      <c r="T705">
        <v>45182</v>
      </c>
      <c r="U705" t="s">
        <v>779</v>
      </c>
      <c r="V705">
        <v>5</v>
      </c>
      <c r="W705">
        <v>502</v>
      </c>
      <c r="X705">
        <v>12</v>
      </c>
      <c r="Y705">
        <v>361</v>
      </c>
      <c r="Z705">
        <v>2</v>
      </c>
      <c r="AA705">
        <v>2031</v>
      </c>
      <c r="AB705" t="s">
        <v>5962</v>
      </c>
      <c r="AC705">
        <v>0</v>
      </c>
      <c r="AD705">
        <v>0</v>
      </c>
      <c r="AE705">
        <v>6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1</v>
      </c>
    </row>
    <row r="706" spans="1:44" x14ac:dyDescent="0.25">
      <c r="A706" t="s">
        <v>44008</v>
      </c>
      <c r="B706">
        <v>2023</v>
      </c>
      <c r="C706">
        <v>0</v>
      </c>
      <c r="D706">
        <v>5036</v>
      </c>
      <c r="E706">
        <v>685707</v>
      </c>
      <c r="F706" s="113">
        <v>45114</v>
      </c>
      <c r="G706">
        <v>16997.740000000002</v>
      </c>
      <c r="I706" t="s">
        <v>34060</v>
      </c>
      <c r="J706">
        <v>2</v>
      </c>
      <c r="K706">
        <v>201</v>
      </c>
      <c r="L706" t="s">
        <v>7416</v>
      </c>
      <c r="M706">
        <v>2</v>
      </c>
      <c r="N706">
        <v>201</v>
      </c>
      <c r="O706" t="s">
        <v>48145</v>
      </c>
      <c r="P706">
        <v>6967</v>
      </c>
      <c r="Q706" t="s">
        <v>775</v>
      </c>
      <c r="R706">
        <v>44927</v>
      </c>
      <c r="S706">
        <v>45169</v>
      </c>
      <c r="T706">
        <v>45182</v>
      </c>
      <c r="U706" t="s">
        <v>779</v>
      </c>
      <c r="V706">
        <v>5</v>
      </c>
      <c r="W706">
        <v>502</v>
      </c>
      <c r="X706">
        <v>12</v>
      </c>
      <c r="Y706">
        <v>361</v>
      </c>
      <c r="Z706">
        <v>2</v>
      </c>
      <c r="AA706">
        <v>2031</v>
      </c>
      <c r="AB706" t="s">
        <v>5962</v>
      </c>
      <c r="AC706">
        <v>0</v>
      </c>
      <c r="AD706">
        <v>0</v>
      </c>
      <c r="AE706">
        <v>6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1</v>
      </c>
    </row>
    <row r="707" spans="1:44" x14ac:dyDescent="0.25">
      <c r="A707" t="s">
        <v>44010</v>
      </c>
      <c r="B707">
        <v>2023</v>
      </c>
      <c r="C707">
        <v>0</v>
      </c>
      <c r="D707">
        <v>5037</v>
      </c>
      <c r="E707">
        <v>685708</v>
      </c>
      <c r="F707" s="113">
        <v>45114</v>
      </c>
      <c r="G707">
        <v>6540.08</v>
      </c>
      <c r="I707" t="s">
        <v>34060</v>
      </c>
      <c r="J707">
        <v>2</v>
      </c>
      <c r="K707">
        <v>201</v>
      </c>
      <c r="L707" t="s">
        <v>7416</v>
      </c>
      <c r="M707">
        <v>2</v>
      </c>
      <c r="N707">
        <v>201</v>
      </c>
      <c r="O707" t="s">
        <v>48145</v>
      </c>
      <c r="P707">
        <v>6968</v>
      </c>
      <c r="Q707" t="s">
        <v>775</v>
      </c>
      <c r="R707">
        <v>44927</v>
      </c>
      <c r="S707">
        <v>45169</v>
      </c>
      <c r="T707">
        <v>45182</v>
      </c>
      <c r="U707" t="s">
        <v>779</v>
      </c>
      <c r="V707">
        <v>5</v>
      </c>
      <c r="W707">
        <v>502</v>
      </c>
      <c r="X707">
        <v>12</v>
      </c>
      <c r="Y707">
        <v>361</v>
      </c>
      <c r="Z707">
        <v>2</v>
      </c>
      <c r="AA707">
        <v>2031</v>
      </c>
      <c r="AB707" t="s">
        <v>5962</v>
      </c>
      <c r="AC707">
        <v>0</v>
      </c>
      <c r="AD707">
        <v>0</v>
      </c>
      <c r="AE707">
        <v>6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1</v>
      </c>
    </row>
    <row r="708" spans="1:44" x14ac:dyDescent="0.25">
      <c r="A708" t="s">
        <v>44012</v>
      </c>
      <c r="B708">
        <v>2023</v>
      </c>
      <c r="C708">
        <v>0</v>
      </c>
      <c r="D708">
        <v>5038</v>
      </c>
      <c r="E708">
        <v>685709</v>
      </c>
      <c r="F708" s="113">
        <v>45114</v>
      </c>
      <c r="G708">
        <v>917.1</v>
      </c>
      <c r="I708" t="s">
        <v>34060</v>
      </c>
      <c r="J708">
        <v>2</v>
      </c>
      <c r="K708">
        <v>201</v>
      </c>
      <c r="L708" t="s">
        <v>7416</v>
      </c>
      <c r="M708">
        <v>2</v>
      </c>
      <c r="N708">
        <v>201</v>
      </c>
      <c r="O708" t="s">
        <v>48145</v>
      </c>
      <c r="P708">
        <v>6969</v>
      </c>
      <c r="Q708" t="s">
        <v>775</v>
      </c>
      <c r="R708">
        <v>44927</v>
      </c>
      <c r="S708">
        <v>45169</v>
      </c>
      <c r="T708">
        <v>45182</v>
      </c>
      <c r="U708" t="s">
        <v>779</v>
      </c>
      <c r="V708">
        <v>5</v>
      </c>
      <c r="W708">
        <v>502</v>
      </c>
      <c r="X708">
        <v>12</v>
      </c>
      <c r="Y708">
        <v>361</v>
      </c>
      <c r="Z708">
        <v>2</v>
      </c>
      <c r="AA708">
        <v>2031</v>
      </c>
      <c r="AB708" t="s">
        <v>5962</v>
      </c>
      <c r="AC708">
        <v>0</v>
      </c>
      <c r="AD708">
        <v>0</v>
      </c>
      <c r="AE708">
        <v>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1</v>
      </c>
    </row>
    <row r="709" spans="1:44" x14ac:dyDescent="0.25">
      <c r="A709" t="s">
        <v>44014</v>
      </c>
      <c r="B709">
        <v>2023</v>
      </c>
      <c r="C709">
        <v>0</v>
      </c>
      <c r="D709">
        <v>5039</v>
      </c>
      <c r="E709">
        <v>685710</v>
      </c>
      <c r="F709" s="113">
        <v>45114</v>
      </c>
      <c r="G709">
        <v>5685.73</v>
      </c>
      <c r="I709" t="s">
        <v>34060</v>
      </c>
      <c r="J709">
        <v>2</v>
      </c>
      <c r="K709">
        <v>201</v>
      </c>
      <c r="L709" t="s">
        <v>7416</v>
      </c>
      <c r="M709">
        <v>2</v>
      </c>
      <c r="N709">
        <v>201</v>
      </c>
      <c r="O709" t="s">
        <v>48145</v>
      </c>
      <c r="P709">
        <v>6970</v>
      </c>
      <c r="Q709" t="s">
        <v>775</v>
      </c>
      <c r="R709">
        <v>44927</v>
      </c>
      <c r="S709">
        <v>45169</v>
      </c>
      <c r="T709">
        <v>45182</v>
      </c>
      <c r="U709" t="s">
        <v>779</v>
      </c>
      <c r="V709">
        <v>5</v>
      </c>
      <c r="W709">
        <v>502</v>
      </c>
      <c r="X709">
        <v>12</v>
      </c>
      <c r="Y709">
        <v>782</v>
      </c>
      <c r="Z709">
        <v>2</v>
      </c>
      <c r="AA709">
        <v>2035</v>
      </c>
      <c r="AB709" t="s">
        <v>5962</v>
      </c>
      <c r="AC709">
        <v>0</v>
      </c>
      <c r="AD709">
        <v>0</v>
      </c>
      <c r="AE709">
        <v>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1</v>
      </c>
    </row>
    <row r="710" spans="1:44" x14ac:dyDescent="0.25">
      <c r="A710" t="s">
        <v>44016</v>
      </c>
      <c r="B710">
        <v>2023</v>
      </c>
      <c r="C710">
        <v>0</v>
      </c>
      <c r="D710">
        <v>5040</v>
      </c>
      <c r="E710">
        <v>685711</v>
      </c>
      <c r="F710" s="113">
        <v>45114</v>
      </c>
      <c r="G710">
        <v>1190.3599999999999</v>
      </c>
      <c r="I710" t="s">
        <v>34060</v>
      </c>
      <c r="J710">
        <v>2</v>
      </c>
      <c r="K710">
        <v>201</v>
      </c>
      <c r="L710" t="s">
        <v>7416</v>
      </c>
      <c r="M710">
        <v>2</v>
      </c>
      <c r="N710">
        <v>201</v>
      </c>
      <c r="O710" t="s">
        <v>48145</v>
      </c>
      <c r="P710">
        <v>6971</v>
      </c>
      <c r="Q710" t="s">
        <v>775</v>
      </c>
      <c r="R710">
        <v>44927</v>
      </c>
      <c r="S710">
        <v>45169</v>
      </c>
      <c r="T710">
        <v>45182</v>
      </c>
      <c r="U710" t="s">
        <v>779</v>
      </c>
      <c r="V710">
        <v>5</v>
      </c>
      <c r="W710">
        <v>502</v>
      </c>
      <c r="X710">
        <v>12</v>
      </c>
      <c r="Y710">
        <v>361</v>
      </c>
      <c r="Z710">
        <v>2</v>
      </c>
      <c r="AA710">
        <v>2031</v>
      </c>
      <c r="AB710" t="s">
        <v>5962</v>
      </c>
      <c r="AC710">
        <v>0</v>
      </c>
      <c r="AD710">
        <v>0</v>
      </c>
      <c r="AE710">
        <v>6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1</v>
      </c>
    </row>
    <row r="711" spans="1:44" x14ac:dyDescent="0.25">
      <c r="A711" t="s">
        <v>44018</v>
      </c>
      <c r="B711">
        <v>2023</v>
      </c>
      <c r="C711">
        <v>0</v>
      </c>
      <c r="D711">
        <v>5041</v>
      </c>
      <c r="E711">
        <v>685712</v>
      </c>
      <c r="F711" s="113">
        <v>45114</v>
      </c>
      <c r="G711">
        <v>3985.22</v>
      </c>
      <c r="I711" t="s">
        <v>34060</v>
      </c>
      <c r="J711">
        <v>2</v>
      </c>
      <c r="K711">
        <v>201</v>
      </c>
      <c r="L711" t="s">
        <v>7416</v>
      </c>
      <c r="M711">
        <v>2</v>
      </c>
      <c r="N711">
        <v>201</v>
      </c>
      <c r="O711" t="s">
        <v>48145</v>
      </c>
      <c r="P711">
        <v>6972</v>
      </c>
      <c r="Q711" t="s">
        <v>775</v>
      </c>
      <c r="R711">
        <v>44927</v>
      </c>
      <c r="S711">
        <v>45169</v>
      </c>
      <c r="T711">
        <v>45182</v>
      </c>
      <c r="U711" t="s">
        <v>779</v>
      </c>
      <c r="V711">
        <v>5</v>
      </c>
      <c r="W711">
        <v>502</v>
      </c>
      <c r="X711">
        <v>12</v>
      </c>
      <c r="Y711">
        <v>365</v>
      </c>
      <c r="Z711">
        <v>2</v>
      </c>
      <c r="AA711">
        <v>2033</v>
      </c>
      <c r="AB711" t="s">
        <v>5962</v>
      </c>
      <c r="AC711">
        <v>0</v>
      </c>
      <c r="AD711">
        <v>0</v>
      </c>
      <c r="AE711">
        <v>6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1</v>
      </c>
    </row>
    <row r="712" spans="1:44" x14ac:dyDescent="0.25">
      <c r="A712" t="s">
        <v>44020</v>
      </c>
      <c r="B712">
        <v>2023</v>
      </c>
      <c r="C712">
        <v>0</v>
      </c>
      <c r="D712">
        <v>5042</v>
      </c>
      <c r="E712">
        <v>685713</v>
      </c>
      <c r="F712" s="113">
        <v>45114</v>
      </c>
      <c r="G712">
        <v>414.03</v>
      </c>
      <c r="I712" t="s">
        <v>34060</v>
      </c>
      <c r="J712">
        <v>2</v>
      </c>
      <c r="K712">
        <v>201</v>
      </c>
      <c r="L712" t="s">
        <v>7416</v>
      </c>
      <c r="M712">
        <v>2</v>
      </c>
      <c r="N712">
        <v>201</v>
      </c>
      <c r="O712" t="s">
        <v>48145</v>
      </c>
      <c r="P712">
        <v>6973</v>
      </c>
      <c r="Q712" t="s">
        <v>775</v>
      </c>
      <c r="R712">
        <v>44927</v>
      </c>
      <c r="S712">
        <v>45169</v>
      </c>
      <c r="T712">
        <v>45182</v>
      </c>
      <c r="U712" t="s">
        <v>779</v>
      </c>
      <c r="V712">
        <v>5</v>
      </c>
      <c r="W712">
        <v>502</v>
      </c>
      <c r="X712">
        <v>12</v>
      </c>
      <c r="Y712">
        <v>361</v>
      </c>
      <c r="Z712">
        <v>2</v>
      </c>
      <c r="AA712">
        <v>2031</v>
      </c>
      <c r="AB712" t="s">
        <v>5962</v>
      </c>
      <c r="AC712">
        <v>0</v>
      </c>
      <c r="AD712">
        <v>0</v>
      </c>
      <c r="AE712">
        <v>6</v>
      </c>
      <c r="AF712">
        <v>0</v>
      </c>
      <c r="AG712" t="s">
        <v>1833</v>
      </c>
      <c r="AH712">
        <v>0</v>
      </c>
      <c r="AI712">
        <v>0</v>
      </c>
      <c r="AJ712" t="s">
        <v>4192</v>
      </c>
      <c r="AK712">
        <v>0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1</v>
      </c>
    </row>
    <row r="713" spans="1:44" x14ac:dyDescent="0.25">
      <c r="A713" t="s">
        <v>39393</v>
      </c>
      <c r="B713">
        <v>2023</v>
      </c>
      <c r="C713">
        <v>0</v>
      </c>
      <c r="D713">
        <v>3404</v>
      </c>
      <c r="E713">
        <v>685752</v>
      </c>
      <c r="F713" s="113">
        <v>45114</v>
      </c>
      <c r="G713">
        <v>81.5</v>
      </c>
      <c r="I713" t="s">
        <v>7379</v>
      </c>
      <c r="J713">
        <v>2</v>
      </c>
      <c r="K713">
        <v>201</v>
      </c>
      <c r="L713" t="s">
        <v>7408</v>
      </c>
      <c r="M713">
        <v>2</v>
      </c>
      <c r="N713">
        <v>201</v>
      </c>
      <c r="O713" t="s">
        <v>48148</v>
      </c>
      <c r="P713">
        <v>7208</v>
      </c>
      <c r="Q713" t="s">
        <v>775</v>
      </c>
      <c r="R713">
        <v>44927</v>
      </c>
      <c r="S713">
        <v>45169</v>
      </c>
      <c r="T713">
        <v>45182</v>
      </c>
      <c r="U713" t="s">
        <v>779</v>
      </c>
      <c r="V713">
        <v>5</v>
      </c>
      <c r="W713">
        <v>502</v>
      </c>
      <c r="X713">
        <v>12</v>
      </c>
      <c r="Y713">
        <v>361</v>
      </c>
      <c r="Z713">
        <v>2</v>
      </c>
      <c r="AA713">
        <v>2031</v>
      </c>
      <c r="AB713" t="s">
        <v>39388</v>
      </c>
      <c r="AC713">
        <v>0</v>
      </c>
      <c r="AD713">
        <v>0</v>
      </c>
      <c r="AE713">
        <v>7174</v>
      </c>
      <c r="AF713">
        <v>0</v>
      </c>
      <c r="AG713" t="s">
        <v>1833</v>
      </c>
      <c r="AH713">
        <v>12</v>
      </c>
      <c r="AI713">
        <v>2023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1</v>
      </c>
    </row>
    <row r="714" spans="1:44" x14ac:dyDescent="0.25">
      <c r="A714" t="s">
        <v>43090</v>
      </c>
      <c r="B714">
        <v>2023</v>
      </c>
      <c r="C714">
        <v>0</v>
      </c>
      <c r="D714">
        <v>4559</v>
      </c>
      <c r="E714">
        <v>686079</v>
      </c>
      <c r="F714" s="113">
        <v>45118</v>
      </c>
      <c r="G714">
        <v>6082.29</v>
      </c>
      <c r="I714" t="s">
        <v>7379</v>
      </c>
      <c r="J714">
        <v>2</v>
      </c>
      <c r="K714">
        <v>201</v>
      </c>
      <c r="L714" t="s">
        <v>7416</v>
      </c>
      <c r="M714">
        <v>2</v>
      </c>
      <c r="N714">
        <v>201</v>
      </c>
      <c r="O714" t="s">
        <v>48169</v>
      </c>
      <c r="P714">
        <v>7444</v>
      </c>
      <c r="Q714" t="s">
        <v>775</v>
      </c>
      <c r="R714">
        <v>44927</v>
      </c>
      <c r="S714">
        <v>45169</v>
      </c>
      <c r="T714">
        <v>45182</v>
      </c>
      <c r="U714" t="s">
        <v>779</v>
      </c>
      <c r="V714">
        <v>5</v>
      </c>
      <c r="W714">
        <v>502</v>
      </c>
      <c r="X714">
        <v>12</v>
      </c>
      <c r="Y714">
        <v>782</v>
      </c>
      <c r="Z714">
        <v>2</v>
      </c>
      <c r="AA714">
        <v>2035</v>
      </c>
      <c r="AB714" t="s">
        <v>4322</v>
      </c>
      <c r="AC714">
        <v>0</v>
      </c>
      <c r="AD714">
        <v>0</v>
      </c>
      <c r="AE714">
        <v>9420</v>
      </c>
      <c r="AF714">
        <v>0</v>
      </c>
      <c r="AG714" t="s">
        <v>1833</v>
      </c>
      <c r="AH714">
        <v>228</v>
      </c>
      <c r="AI714">
        <v>2023</v>
      </c>
      <c r="AJ714" t="s">
        <v>21182</v>
      </c>
      <c r="AK714">
        <v>8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1</v>
      </c>
    </row>
    <row r="715" spans="1:44" x14ac:dyDescent="0.25">
      <c r="A715" t="s">
        <v>10199</v>
      </c>
      <c r="B715">
        <v>2023</v>
      </c>
      <c r="C715">
        <v>0</v>
      </c>
      <c r="D715">
        <v>1156</v>
      </c>
      <c r="E715">
        <v>685900</v>
      </c>
      <c r="F715" s="113">
        <v>45117</v>
      </c>
      <c r="G715">
        <v>80</v>
      </c>
      <c r="I715" t="s">
        <v>7379</v>
      </c>
      <c r="J715">
        <v>2</v>
      </c>
      <c r="K715">
        <v>201</v>
      </c>
      <c r="L715" t="s">
        <v>7416</v>
      </c>
      <c r="M715">
        <v>2</v>
      </c>
      <c r="N715">
        <v>201</v>
      </c>
      <c r="O715" t="s">
        <v>34288</v>
      </c>
      <c r="P715">
        <v>7416</v>
      </c>
      <c r="Q715" t="s">
        <v>775</v>
      </c>
      <c r="R715">
        <v>44927</v>
      </c>
      <c r="S715">
        <v>45169</v>
      </c>
      <c r="T715">
        <v>45182</v>
      </c>
      <c r="U715" t="s">
        <v>779</v>
      </c>
      <c r="V715">
        <v>5</v>
      </c>
      <c r="W715">
        <v>502</v>
      </c>
      <c r="X715">
        <v>12</v>
      </c>
      <c r="Y715">
        <v>782</v>
      </c>
      <c r="Z715">
        <v>2</v>
      </c>
      <c r="AA715">
        <v>2035</v>
      </c>
      <c r="AB715" t="s">
        <v>4311</v>
      </c>
      <c r="AC715">
        <v>0</v>
      </c>
      <c r="AD715">
        <v>0</v>
      </c>
      <c r="AE715">
        <v>4959</v>
      </c>
      <c r="AF715">
        <v>0</v>
      </c>
      <c r="AG715" t="s">
        <v>1833</v>
      </c>
      <c r="AH715">
        <v>9</v>
      </c>
      <c r="AI715">
        <v>2022</v>
      </c>
      <c r="AJ715" t="s">
        <v>4315</v>
      </c>
      <c r="AK715">
        <v>1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1</v>
      </c>
    </row>
    <row r="716" spans="1:44" x14ac:dyDescent="0.25">
      <c r="A716" t="s">
        <v>10199</v>
      </c>
      <c r="B716">
        <v>2023</v>
      </c>
      <c r="C716">
        <v>0</v>
      </c>
      <c r="D716">
        <v>1156</v>
      </c>
      <c r="E716">
        <v>685901</v>
      </c>
      <c r="F716" s="113">
        <v>45117</v>
      </c>
      <c r="G716">
        <v>160</v>
      </c>
      <c r="I716" t="s">
        <v>7379</v>
      </c>
      <c r="J716">
        <v>2</v>
      </c>
      <c r="K716">
        <v>201</v>
      </c>
      <c r="L716" t="s">
        <v>7416</v>
      </c>
      <c r="M716">
        <v>2</v>
      </c>
      <c r="N716">
        <v>201</v>
      </c>
      <c r="O716" t="s">
        <v>34288</v>
      </c>
      <c r="P716">
        <v>7415</v>
      </c>
      <c r="Q716" t="s">
        <v>775</v>
      </c>
      <c r="R716">
        <v>44927</v>
      </c>
      <c r="S716">
        <v>45169</v>
      </c>
      <c r="T716">
        <v>45182</v>
      </c>
      <c r="U716" t="s">
        <v>779</v>
      </c>
      <c r="V716">
        <v>5</v>
      </c>
      <c r="W716">
        <v>502</v>
      </c>
      <c r="X716">
        <v>12</v>
      </c>
      <c r="Y716">
        <v>782</v>
      </c>
      <c r="Z716">
        <v>2</v>
      </c>
      <c r="AA716">
        <v>2035</v>
      </c>
      <c r="AB716" t="s">
        <v>4311</v>
      </c>
      <c r="AC716">
        <v>0</v>
      </c>
      <c r="AD716">
        <v>0</v>
      </c>
      <c r="AE716">
        <v>4959</v>
      </c>
      <c r="AF716">
        <v>0</v>
      </c>
      <c r="AG716" t="s">
        <v>1833</v>
      </c>
      <c r="AH716">
        <v>9</v>
      </c>
      <c r="AI716">
        <v>2022</v>
      </c>
      <c r="AJ716" t="s">
        <v>4315</v>
      </c>
      <c r="AK716">
        <v>1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1</v>
      </c>
    </row>
    <row r="717" spans="1:44" x14ac:dyDescent="0.25">
      <c r="A717" t="s">
        <v>10199</v>
      </c>
      <c r="B717">
        <v>2023</v>
      </c>
      <c r="C717">
        <v>0</v>
      </c>
      <c r="D717">
        <v>1156</v>
      </c>
      <c r="E717">
        <v>685902</v>
      </c>
      <c r="F717" s="113">
        <v>45117</v>
      </c>
      <c r="G717">
        <v>320</v>
      </c>
      <c r="I717" t="s">
        <v>7379</v>
      </c>
      <c r="J717">
        <v>2</v>
      </c>
      <c r="K717">
        <v>201</v>
      </c>
      <c r="L717" t="s">
        <v>7416</v>
      </c>
      <c r="M717">
        <v>2</v>
      </c>
      <c r="N717">
        <v>201</v>
      </c>
      <c r="O717" t="s">
        <v>34288</v>
      </c>
      <c r="P717">
        <v>7414</v>
      </c>
      <c r="Q717" t="s">
        <v>775</v>
      </c>
      <c r="R717">
        <v>44927</v>
      </c>
      <c r="S717">
        <v>45169</v>
      </c>
      <c r="T717">
        <v>45182</v>
      </c>
      <c r="U717" t="s">
        <v>779</v>
      </c>
      <c r="V717">
        <v>5</v>
      </c>
      <c r="W717">
        <v>502</v>
      </c>
      <c r="X717">
        <v>12</v>
      </c>
      <c r="Y717">
        <v>782</v>
      </c>
      <c r="Z717">
        <v>2</v>
      </c>
      <c r="AA717">
        <v>2035</v>
      </c>
      <c r="AB717" t="s">
        <v>4311</v>
      </c>
      <c r="AC717">
        <v>0</v>
      </c>
      <c r="AD717">
        <v>0</v>
      </c>
      <c r="AE717">
        <v>4959</v>
      </c>
      <c r="AF717">
        <v>0</v>
      </c>
      <c r="AG717" t="s">
        <v>1833</v>
      </c>
      <c r="AH717">
        <v>9</v>
      </c>
      <c r="AI717">
        <v>2022</v>
      </c>
      <c r="AJ717" t="s">
        <v>4315</v>
      </c>
      <c r="AK717">
        <v>1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1</v>
      </c>
    </row>
    <row r="718" spans="1:44" x14ac:dyDescent="0.25">
      <c r="A718" t="s">
        <v>4571</v>
      </c>
      <c r="B718">
        <v>2023</v>
      </c>
      <c r="C718">
        <v>0</v>
      </c>
      <c r="D718">
        <v>178</v>
      </c>
      <c r="E718">
        <v>685944</v>
      </c>
      <c r="F718" s="113">
        <v>45117</v>
      </c>
      <c r="G718">
        <v>595</v>
      </c>
      <c r="I718" t="s">
        <v>7379</v>
      </c>
      <c r="J718">
        <v>2</v>
      </c>
      <c r="K718">
        <v>201</v>
      </c>
      <c r="L718" t="s">
        <v>7408</v>
      </c>
      <c r="M718">
        <v>2</v>
      </c>
      <c r="N718">
        <v>201</v>
      </c>
      <c r="O718" t="s">
        <v>48195</v>
      </c>
      <c r="P718">
        <v>7410</v>
      </c>
      <c r="Q718" t="s">
        <v>775</v>
      </c>
      <c r="R718">
        <v>44927</v>
      </c>
      <c r="S718">
        <v>45169</v>
      </c>
      <c r="T718">
        <v>45182</v>
      </c>
      <c r="U718" t="s">
        <v>779</v>
      </c>
      <c r="V718">
        <v>5</v>
      </c>
      <c r="W718">
        <v>502</v>
      </c>
      <c r="X718">
        <v>12</v>
      </c>
      <c r="Y718">
        <v>782</v>
      </c>
      <c r="Z718">
        <v>2</v>
      </c>
      <c r="AA718">
        <v>2035</v>
      </c>
      <c r="AB718" t="s">
        <v>4311</v>
      </c>
      <c r="AC718">
        <v>0</v>
      </c>
      <c r="AD718">
        <v>0</v>
      </c>
      <c r="AE718">
        <v>5651</v>
      </c>
      <c r="AF718">
        <v>0</v>
      </c>
      <c r="AG718" t="s">
        <v>1493</v>
      </c>
      <c r="AH718">
        <v>9</v>
      </c>
      <c r="AI718">
        <v>2022</v>
      </c>
      <c r="AJ718" t="s">
        <v>4315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1</v>
      </c>
    </row>
    <row r="719" spans="1:44" x14ac:dyDescent="0.25">
      <c r="A719" t="s">
        <v>39352</v>
      </c>
      <c r="B719">
        <v>2023</v>
      </c>
      <c r="C719">
        <v>0</v>
      </c>
      <c r="D719">
        <v>3384</v>
      </c>
      <c r="E719">
        <v>686171</v>
      </c>
      <c r="F719" s="113">
        <v>45119</v>
      </c>
      <c r="G719">
        <v>350</v>
      </c>
      <c r="I719" t="s">
        <v>7379</v>
      </c>
      <c r="J719">
        <v>2</v>
      </c>
      <c r="K719">
        <v>201</v>
      </c>
      <c r="L719" t="s">
        <v>7408</v>
      </c>
      <c r="M719">
        <v>2</v>
      </c>
      <c r="N719">
        <v>201</v>
      </c>
      <c r="O719" t="s">
        <v>48214</v>
      </c>
      <c r="P719">
        <v>7501</v>
      </c>
      <c r="Q719" t="s">
        <v>775</v>
      </c>
      <c r="R719">
        <v>44927</v>
      </c>
      <c r="S719">
        <v>45169</v>
      </c>
      <c r="T719">
        <v>45182</v>
      </c>
      <c r="U719" t="s">
        <v>779</v>
      </c>
      <c r="V719">
        <v>5</v>
      </c>
      <c r="W719">
        <v>502</v>
      </c>
      <c r="X719">
        <v>12</v>
      </c>
      <c r="Y719">
        <v>782</v>
      </c>
      <c r="Z719">
        <v>2</v>
      </c>
      <c r="AA719">
        <v>2035</v>
      </c>
      <c r="AB719" t="s">
        <v>4311</v>
      </c>
      <c r="AC719">
        <v>0</v>
      </c>
      <c r="AD719">
        <v>0</v>
      </c>
      <c r="AE719">
        <v>4846</v>
      </c>
      <c r="AF719">
        <v>0</v>
      </c>
      <c r="AG719" t="s">
        <v>1493</v>
      </c>
      <c r="AH719">
        <v>19</v>
      </c>
      <c r="AI719">
        <v>2023</v>
      </c>
      <c r="AJ719" t="s">
        <v>4315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1</v>
      </c>
    </row>
    <row r="720" spans="1:44" x14ac:dyDescent="0.25">
      <c r="A720" t="s">
        <v>39352</v>
      </c>
      <c r="B720">
        <v>2023</v>
      </c>
      <c r="C720">
        <v>0</v>
      </c>
      <c r="D720">
        <v>3384</v>
      </c>
      <c r="E720">
        <v>686172</v>
      </c>
      <c r="F720" s="113">
        <v>45119</v>
      </c>
      <c r="G720">
        <v>210</v>
      </c>
      <c r="I720" t="s">
        <v>7379</v>
      </c>
      <c r="J720">
        <v>2</v>
      </c>
      <c r="K720">
        <v>201</v>
      </c>
      <c r="L720" t="s">
        <v>7408</v>
      </c>
      <c r="M720">
        <v>2</v>
      </c>
      <c r="N720">
        <v>201</v>
      </c>
      <c r="O720" t="s">
        <v>48215</v>
      </c>
      <c r="P720">
        <v>7500</v>
      </c>
      <c r="Q720" t="s">
        <v>775</v>
      </c>
      <c r="R720">
        <v>44927</v>
      </c>
      <c r="S720">
        <v>45169</v>
      </c>
      <c r="T720">
        <v>45182</v>
      </c>
      <c r="U720" t="s">
        <v>779</v>
      </c>
      <c r="V720">
        <v>5</v>
      </c>
      <c r="W720">
        <v>502</v>
      </c>
      <c r="X720">
        <v>12</v>
      </c>
      <c r="Y720">
        <v>782</v>
      </c>
      <c r="Z720">
        <v>2</v>
      </c>
      <c r="AA720">
        <v>2035</v>
      </c>
      <c r="AB720" t="s">
        <v>4311</v>
      </c>
      <c r="AC720">
        <v>0</v>
      </c>
      <c r="AD720">
        <v>0</v>
      </c>
      <c r="AE720">
        <v>4846</v>
      </c>
      <c r="AF720">
        <v>0</v>
      </c>
      <c r="AG720" t="s">
        <v>1493</v>
      </c>
      <c r="AH720">
        <v>19</v>
      </c>
      <c r="AI720">
        <v>2023</v>
      </c>
      <c r="AJ720" t="s">
        <v>4315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1</v>
      </c>
    </row>
    <row r="721" spans="1:44" x14ac:dyDescent="0.25">
      <c r="A721" t="s">
        <v>45761</v>
      </c>
      <c r="B721">
        <v>2023</v>
      </c>
      <c r="C721">
        <v>0</v>
      </c>
      <c r="D721">
        <v>5212</v>
      </c>
      <c r="E721">
        <v>686173</v>
      </c>
      <c r="F721" s="113">
        <v>45119</v>
      </c>
      <c r="G721">
        <v>556.35</v>
      </c>
      <c r="I721" t="s">
        <v>38671</v>
      </c>
      <c r="J721">
        <v>2</v>
      </c>
      <c r="K721">
        <v>201</v>
      </c>
      <c r="L721" t="s">
        <v>7408</v>
      </c>
      <c r="M721">
        <v>2</v>
      </c>
      <c r="N721">
        <v>201</v>
      </c>
      <c r="O721" t="s">
        <v>48216</v>
      </c>
      <c r="P721">
        <v>7483</v>
      </c>
      <c r="Q721" t="s">
        <v>775</v>
      </c>
      <c r="R721">
        <v>44927</v>
      </c>
      <c r="S721">
        <v>45169</v>
      </c>
      <c r="T721">
        <v>45182</v>
      </c>
      <c r="U721" t="s">
        <v>779</v>
      </c>
      <c r="V721">
        <v>5</v>
      </c>
      <c r="W721">
        <v>502</v>
      </c>
      <c r="X721">
        <v>12</v>
      </c>
      <c r="Y721">
        <v>128</v>
      </c>
      <c r="Z721">
        <v>2</v>
      </c>
      <c r="AA721">
        <v>2023</v>
      </c>
      <c r="AB721" t="s">
        <v>4209</v>
      </c>
      <c r="AC721">
        <v>0</v>
      </c>
      <c r="AD721">
        <v>0</v>
      </c>
      <c r="AE721">
        <v>6304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1</v>
      </c>
    </row>
    <row r="722" spans="1:44" x14ac:dyDescent="0.25">
      <c r="A722" t="s">
        <v>45759</v>
      </c>
      <c r="B722">
        <v>2023</v>
      </c>
      <c r="C722">
        <v>0</v>
      </c>
      <c r="D722">
        <v>5211</v>
      </c>
      <c r="E722">
        <v>686174</v>
      </c>
      <c r="F722" s="113">
        <v>45119</v>
      </c>
      <c r="G722">
        <v>492.76</v>
      </c>
      <c r="I722" t="s">
        <v>38671</v>
      </c>
      <c r="J722">
        <v>2</v>
      </c>
      <c r="K722">
        <v>201</v>
      </c>
      <c r="L722" t="s">
        <v>7408</v>
      </c>
      <c r="M722">
        <v>2</v>
      </c>
      <c r="N722">
        <v>201</v>
      </c>
      <c r="O722" t="s">
        <v>45122</v>
      </c>
      <c r="P722">
        <v>7482</v>
      </c>
      <c r="Q722" t="s">
        <v>775</v>
      </c>
      <c r="R722">
        <v>44927</v>
      </c>
      <c r="S722">
        <v>45169</v>
      </c>
      <c r="T722">
        <v>45182</v>
      </c>
      <c r="U722" t="s">
        <v>779</v>
      </c>
      <c r="V722">
        <v>5</v>
      </c>
      <c r="W722">
        <v>502</v>
      </c>
      <c r="X722">
        <v>12</v>
      </c>
      <c r="Y722">
        <v>128</v>
      </c>
      <c r="Z722">
        <v>2</v>
      </c>
      <c r="AA722">
        <v>2023</v>
      </c>
      <c r="AB722" t="s">
        <v>4209</v>
      </c>
      <c r="AC722">
        <v>0</v>
      </c>
      <c r="AD722">
        <v>0</v>
      </c>
      <c r="AE722">
        <v>3922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1</v>
      </c>
    </row>
    <row r="723" spans="1:44" x14ac:dyDescent="0.25">
      <c r="A723" t="s">
        <v>45756</v>
      </c>
      <c r="B723">
        <v>2023</v>
      </c>
      <c r="C723">
        <v>0</v>
      </c>
      <c r="D723">
        <v>5210</v>
      </c>
      <c r="E723">
        <v>686175</v>
      </c>
      <c r="F723" s="113">
        <v>45119</v>
      </c>
      <c r="G723">
        <v>492.76</v>
      </c>
      <c r="I723" t="s">
        <v>38671</v>
      </c>
      <c r="J723">
        <v>2</v>
      </c>
      <c r="K723">
        <v>201</v>
      </c>
      <c r="L723" t="s">
        <v>7408</v>
      </c>
      <c r="M723">
        <v>2</v>
      </c>
      <c r="N723">
        <v>201</v>
      </c>
      <c r="O723" t="s">
        <v>45122</v>
      </c>
      <c r="P723">
        <v>7481</v>
      </c>
      <c r="Q723" t="s">
        <v>775</v>
      </c>
      <c r="R723">
        <v>44927</v>
      </c>
      <c r="S723">
        <v>45169</v>
      </c>
      <c r="T723">
        <v>45182</v>
      </c>
      <c r="U723" t="s">
        <v>779</v>
      </c>
      <c r="V723">
        <v>5</v>
      </c>
      <c r="W723">
        <v>502</v>
      </c>
      <c r="X723">
        <v>12</v>
      </c>
      <c r="Y723">
        <v>128</v>
      </c>
      <c r="Z723">
        <v>2</v>
      </c>
      <c r="AA723">
        <v>2023</v>
      </c>
      <c r="AB723" t="s">
        <v>4209</v>
      </c>
      <c r="AC723">
        <v>0</v>
      </c>
      <c r="AD723">
        <v>0</v>
      </c>
      <c r="AE723">
        <v>4672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1</v>
      </c>
    </row>
    <row r="724" spans="1:44" x14ac:dyDescent="0.25">
      <c r="A724" t="s">
        <v>43088</v>
      </c>
      <c r="B724">
        <v>2023</v>
      </c>
      <c r="C724">
        <v>0</v>
      </c>
      <c r="D724">
        <v>4558</v>
      </c>
      <c r="E724">
        <v>686482</v>
      </c>
      <c r="F724" s="113">
        <v>45124</v>
      </c>
      <c r="G724">
        <v>680</v>
      </c>
      <c r="I724" t="s">
        <v>7379</v>
      </c>
      <c r="J724">
        <v>2</v>
      </c>
      <c r="K724">
        <v>201</v>
      </c>
      <c r="L724" t="s">
        <v>7408</v>
      </c>
      <c r="M724">
        <v>2</v>
      </c>
      <c r="N724">
        <v>201</v>
      </c>
      <c r="O724" t="s">
        <v>48237</v>
      </c>
      <c r="P724">
        <v>7627</v>
      </c>
      <c r="Q724" t="s">
        <v>775</v>
      </c>
      <c r="R724">
        <v>44927</v>
      </c>
      <c r="S724">
        <v>45169</v>
      </c>
      <c r="T724">
        <v>45182</v>
      </c>
      <c r="U724" t="s">
        <v>779</v>
      </c>
      <c r="V724">
        <v>5</v>
      </c>
      <c r="W724">
        <v>502</v>
      </c>
      <c r="X724">
        <v>12</v>
      </c>
      <c r="Y724">
        <v>365</v>
      </c>
      <c r="Z724">
        <v>2</v>
      </c>
      <c r="AA724">
        <v>2033</v>
      </c>
      <c r="AB724" t="s">
        <v>4693</v>
      </c>
      <c r="AC724">
        <v>0</v>
      </c>
      <c r="AD724">
        <v>0</v>
      </c>
      <c r="AE724">
        <v>9406</v>
      </c>
      <c r="AF724">
        <v>0</v>
      </c>
      <c r="AG724" t="s">
        <v>1493</v>
      </c>
      <c r="AH724">
        <v>22</v>
      </c>
      <c r="AI724">
        <v>2023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1</v>
      </c>
    </row>
    <row r="725" spans="1:44" x14ac:dyDescent="0.25">
      <c r="A725" t="s">
        <v>43086</v>
      </c>
      <c r="B725">
        <v>2023</v>
      </c>
      <c r="C725">
        <v>0</v>
      </c>
      <c r="D725">
        <v>4557</v>
      </c>
      <c r="E725">
        <v>686483</v>
      </c>
      <c r="F725" s="113">
        <v>45124</v>
      </c>
      <c r="G725">
        <v>170</v>
      </c>
      <c r="I725" t="s">
        <v>7379</v>
      </c>
      <c r="J725">
        <v>2</v>
      </c>
      <c r="K725">
        <v>201</v>
      </c>
      <c r="L725" t="s">
        <v>7408</v>
      </c>
      <c r="M725">
        <v>2</v>
      </c>
      <c r="N725">
        <v>201</v>
      </c>
      <c r="O725" t="s">
        <v>48238</v>
      </c>
      <c r="P725">
        <v>7628</v>
      </c>
      <c r="Q725" t="s">
        <v>775</v>
      </c>
      <c r="R725">
        <v>44927</v>
      </c>
      <c r="S725">
        <v>45169</v>
      </c>
      <c r="T725">
        <v>45182</v>
      </c>
      <c r="U725" t="s">
        <v>779</v>
      </c>
      <c r="V725">
        <v>5</v>
      </c>
      <c r="W725">
        <v>502</v>
      </c>
      <c r="X725">
        <v>12</v>
      </c>
      <c r="Y725">
        <v>361</v>
      </c>
      <c r="Z725">
        <v>2</v>
      </c>
      <c r="AA725">
        <v>2031</v>
      </c>
      <c r="AB725" t="s">
        <v>4693</v>
      </c>
      <c r="AC725">
        <v>0</v>
      </c>
      <c r="AD725">
        <v>0</v>
      </c>
      <c r="AE725">
        <v>9406</v>
      </c>
      <c r="AF725">
        <v>0</v>
      </c>
      <c r="AG725" t="s">
        <v>1493</v>
      </c>
      <c r="AH725">
        <v>22</v>
      </c>
      <c r="AI725">
        <v>2023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1</v>
      </c>
    </row>
    <row r="726" spans="1:44" x14ac:dyDescent="0.25">
      <c r="A726" t="s">
        <v>45895</v>
      </c>
      <c r="B726">
        <v>2023</v>
      </c>
      <c r="C726">
        <v>0</v>
      </c>
      <c r="D726">
        <v>5278</v>
      </c>
      <c r="E726">
        <v>686484</v>
      </c>
      <c r="F726" s="113">
        <v>45124</v>
      </c>
      <c r="G726">
        <v>1074.78</v>
      </c>
      <c r="I726" t="s">
        <v>7379</v>
      </c>
      <c r="J726">
        <v>2</v>
      </c>
      <c r="K726">
        <v>201</v>
      </c>
      <c r="L726" t="s">
        <v>7408</v>
      </c>
      <c r="M726">
        <v>2</v>
      </c>
      <c r="N726">
        <v>201</v>
      </c>
      <c r="O726" t="s">
        <v>48239</v>
      </c>
      <c r="P726">
        <v>7621</v>
      </c>
      <c r="Q726" t="s">
        <v>775</v>
      </c>
      <c r="R726">
        <v>44927</v>
      </c>
      <c r="S726">
        <v>45169</v>
      </c>
      <c r="T726">
        <v>45182</v>
      </c>
      <c r="U726" t="s">
        <v>779</v>
      </c>
      <c r="V726">
        <v>5</v>
      </c>
      <c r="W726">
        <v>502</v>
      </c>
      <c r="X726">
        <v>12</v>
      </c>
      <c r="Y726">
        <v>365</v>
      </c>
      <c r="Z726">
        <v>2</v>
      </c>
      <c r="AA726">
        <v>1092</v>
      </c>
      <c r="AB726" t="s">
        <v>4397</v>
      </c>
      <c r="AC726">
        <v>0</v>
      </c>
      <c r="AD726">
        <v>0</v>
      </c>
      <c r="AE726">
        <v>7751</v>
      </c>
      <c r="AF726">
        <v>0</v>
      </c>
      <c r="AG726" t="s">
        <v>1833</v>
      </c>
      <c r="AH726">
        <v>62</v>
      </c>
      <c r="AI726">
        <v>2023</v>
      </c>
      <c r="AJ726" t="s">
        <v>21182</v>
      </c>
      <c r="AK726">
        <v>8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1</v>
      </c>
    </row>
    <row r="727" spans="1:44" x14ac:dyDescent="0.25">
      <c r="A727" t="s">
        <v>31566</v>
      </c>
      <c r="B727">
        <v>2023</v>
      </c>
      <c r="C727">
        <v>0</v>
      </c>
      <c r="D727">
        <v>1800</v>
      </c>
      <c r="E727">
        <v>686485</v>
      </c>
      <c r="F727" s="113">
        <v>45124</v>
      </c>
      <c r="G727">
        <v>2875.24</v>
      </c>
      <c r="I727" t="s">
        <v>7379</v>
      </c>
      <c r="J727">
        <v>2</v>
      </c>
      <c r="K727">
        <v>201</v>
      </c>
      <c r="L727" t="s">
        <v>7408</v>
      </c>
      <c r="M727">
        <v>2</v>
      </c>
      <c r="N727">
        <v>201</v>
      </c>
      <c r="O727" t="s">
        <v>48240</v>
      </c>
      <c r="P727">
        <v>7622</v>
      </c>
      <c r="Q727" t="s">
        <v>775</v>
      </c>
      <c r="R727">
        <v>44927</v>
      </c>
      <c r="S727">
        <v>45169</v>
      </c>
      <c r="T727">
        <v>45182</v>
      </c>
      <c r="U727" t="s">
        <v>779</v>
      </c>
      <c r="V727">
        <v>5</v>
      </c>
      <c r="W727">
        <v>502</v>
      </c>
      <c r="X727">
        <v>12</v>
      </c>
      <c r="Y727">
        <v>365</v>
      </c>
      <c r="Z727">
        <v>2</v>
      </c>
      <c r="AA727">
        <v>1092</v>
      </c>
      <c r="AB727" t="s">
        <v>4622</v>
      </c>
      <c r="AC727">
        <v>0</v>
      </c>
      <c r="AD727">
        <v>0</v>
      </c>
      <c r="AE727">
        <v>7751</v>
      </c>
      <c r="AF727">
        <v>0</v>
      </c>
      <c r="AG727" t="s">
        <v>1833</v>
      </c>
      <c r="AH727">
        <v>62</v>
      </c>
      <c r="AI727">
        <v>2023</v>
      </c>
      <c r="AJ727" t="s">
        <v>21182</v>
      </c>
      <c r="AK727">
        <v>8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1</v>
      </c>
    </row>
    <row r="728" spans="1:44" x14ac:dyDescent="0.25">
      <c r="A728" t="s">
        <v>4879</v>
      </c>
      <c r="B728">
        <v>2023</v>
      </c>
      <c r="C728">
        <v>0</v>
      </c>
      <c r="D728">
        <v>301</v>
      </c>
      <c r="E728">
        <v>686547</v>
      </c>
      <c r="F728" s="113">
        <v>45125</v>
      </c>
      <c r="G728">
        <v>367.12</v>
      </c>
      <c r="I728" t="s">
        <v>7379</v>
      </c>
      <c r="J728">
        <v>2</v>
      </c>
      <c r="K728">
        <v>201</v>
      </c>
      <c r="L728" t="s">
        <v>7408</v>
      </c>
      <c r="M728">
        <v>2</v>
      </c>
      <c r="N728">
        <v>201</v>
      </c>
      <c r="O728" t="s">
        <v>48244</v>
      </c>
      <c r="P728">
        <v>7669</v>
      </c>
      <c r="Q728" t="s">
        <v>775</v>
      </c>
      <c r="R728">
        <v>44927</v>
      </c>
      <c r="S728">
        <v>45169</v>
      </c>
      <c r="T728">
        <v>45182</v>
      </c>
      <c r="U728" t="s">
        <v>779</v>
      </c>
      <c r="V728">
        <v>5</v>
      </c>
      <c r="W728">
        <v>502</v>
      </c>
      <c r="X728">
        <v>12</v>
      </c>
      <c r="Y728">
        <v>361</v>
      </c>
      <c r="Z728">
        <v>2</v>
      </c>
      <c r="AA728">
        <v>2031</v>
      </c>
      <c r="AB728" t="s">
        <v>4860</v>
      </c>
      <c r="AC728">
        <v>0</v>
      </c>
      <c r="AD728">
        <v>0</v>
      </c>
      <c r="AE728">
        <v>2026</v>
      </c>
      <c r="AF728">
        <v>0</v>
      </c>
      <c r="AG728" t="s">
        <v>1833</v>
      </c>
      <c r="AH728">
        <v>58</v>
      </c>
      <c r="AI728">
        <v>2021</v>
      </c>
      <c r="AJ728" t="s">
        <v>4315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1</v>
      </c>
    </row>
    <row r="729" spans="1:44" x14ac:dyDescent="0.25">
      <c r="A729" t="s">
        <v>4879</v>
      </c>
      <c r="B729">
        <v>2023</v>
      </c>
      <c r="C729">
        <v>0</v>
      </c>
      <c r="D729">
        <v>301</v>
      </c>
      <c r="E729">
        <v>686548</v>
      </c>
      <c r="F729" s="113">
        <v>45125</v>
      </c>
      <c r="G729">
        <v>987.04</v>
      </c>
      <c r="I729" t="s">
        <v>7379</v>
      </c>
      <c r="J729">
        <v>2</v>
      </c>
      <c r="K729">
        <v>201</v>
      </c>
      <c r="L729" t="s">
        <v>7408</v>
      </c>
      <c r="M729">
        <v>2</v>
      </c>
      <c r="N729">
        <v>201</v>
      </c>
      <c r="O729" t="s">
        <v>48244</v>
      </c>
      <c r="P729">
        <v>7677</v>
      </c>
      <c r="Q729" t="s">
        <v>775</v>
      </c>
      <c r="R729">
        <v>44927</v>
      </c>
      <c r="S729">
        <v>45169</v>
      </c>
      <c r="T729">
        <v>45182</v>
      </c>
      <c r="U729" t="s">
        <v>779</v>
      </c>
      <c r="V729">
        <v>5</v>
      </c>
      <c r="W729">
        <v>502</v>
      </c>
      <c r="X729">
        <v>12</v>
      </c>
      <c r="Y729">
        <v>361</v>
      </c>
      <c r="Z729">
        <v>2</v>
      </c>
      <c r="AA729">
        <v>2031</v>
      </c>
      <c r="AB729" t="s">
        <v>4860</v>
      </c>
      <c r="AC729">
        <v>0</v>
      </c>
      <c r="AD729">
        <v>0</v>
      </c>
      <c r="AE729">
        <v>2026</v>
      </c>
      <c r="AF729">
        <v>0</v>
      </c>
      <c r="AG729" t="s">
        <v>1833</v>
      </c>
      <c r="AH729">
        <v>58</v>
      </c>
      <c r="AI729">
        <v>2021</v>
      </c>
      <c r="AJ729" t="s">
        <v>4315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1</v>
      </c>
    </row>
    <row r="730" spans="1:44" x14ac:dyDescent="0.25">
      <c r="A730" t="s">
        <v>4887</v>
      </c>
      <c r="B730">
        <v>2023</v>
      </c>
      <c r="C730">
        <v>0</v>
      </c>
      <c r="D730">
        <v>305</v>
      </c>
      <c r="E730">
        <v>686549</v>
      </c>
      <c r="F730" s="113">
        <v>45125</v>
      </c>
      <c r="G730">
        <v>399.68</v>
      </c>
      <c r="I730" t="s">
        <v>7379</v>
      </c>
      <c r="J730">
        <v>2</v>
      </c>
      <c r="K730">
        <v>201</v>
      </c>
      <c r="L730" t="s">
        <v>7408</v>
      </c>
      <c r="M730">
        <v>2</v>
      </c>
      <c r="N730">
        <v>201</v>
      </c>
      <c r="O730" t="s">
        <v>48244</v>
      </c>
      <c r="P730">
        <v>7672</v>
      </c>
      <c r="Q730" t="s">
        <v>775</v>
      </c>
      <c r="R730">
        <v>44927</v>
      </c>
      <c r="S730">
        <v>45169</v>
      </c>
      <c r="T730">
        <v>45182</v>
      </c>
      <c r="U730" t="s">
        <v>779</v>
      </c>
      <c r="V730">
        <v>5</v>
      </c>
      <c r="W730">
        <v>502</v>
      </c>
      <c r="X730">
        <v>12</v>
      </c>
      <c r="Y730">
        <v>365</v>
      </c>
      <c r="Z730">
        <v>2</v>
      </c>
      <c r="AA730">
        <v>2033</v>
      </c>
      <c r="AB730" t="s">
        <v>4860</v>
      </c>
      <c r="AC730">
        <v>0</v>
      </c>
      <c r="AD730">
        <v>0</v>
      </c>
      <c r="AE730">
        <v>2026</v>
      </c>
      <c r="AF730">
        <v>0</v>
      </c>
      <c r="AG730" t="s">
        <v>1833</v>
      </c>
      <c r="AH730">
        <v>58</v>
      </c>
      <c r="AI730">
        <v>2021</v>
      </c>
      <c r="AJ730" t="s">
        <v>4315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1</v>
      </c>
    </row>
    <row r="731" spans="1:44" x14ac:dyDescent="0.25">
      <c r="A731" t="s">
        <v>45799</v>
      </c>
      <c r="B731">
        <v>2023</v>
      </c>
      <c r="C731">
        <v>0</v>
      </c>
      <c r="D731">
        <v>5231</v>
      </c>
      <c r="E731">
        <v>686335</v>
      </c>
      <c r="F731" s="113">
        <v>45121</v>
      </c>
      <c r="G731">
        <v>300</v>
      </c>
      <c r="I731" t="s">
        <v>7379</v>
      </c>
      <c r="J731">
        <v>2</v>
      </c>
      <c r="K731">
        <v>201</v>
      </c>
      <c r="L731" t="s">
        <v>7380</v>
      </c>
      <c r="M731">
        <v>2</v>
      </c>
      <c r="N731">
        <v>201</v>
      </c>
      <c r="O731" t="s">
        <v>12019</v>
      </c>
      <c r="P731">
        <v>7551</v>
      </c>
      <c r="Q731" t="s">
        <v>775</v>
      </c>
      <c r="R731">
        <v>44927</v>
      </c>
      <c r="S731">
        <v>45169</v>
      </c>
      <c r="T731">
        <v>45182</v>
      </c>
      <c r="U731" t="s">
        <v>779</v>
      </c>
      <c r="V731">
        <v>5</v>
      </c>
      <c r="W731">
        <v>502</v>
      </c>
      <c r="X731">
        <v>12</v>
      </c>
      <c r="Y731">
        <v>361</v>
      </c>
      <c r="Z731">
        <v>2</v>
      </c>
      <c r="AA731">
        <v>2031</v>
      </c>
      <c r="AB731" t="s">
        <v>6165</v>
      </c>
      <c r="AC731">
        <v>0</v>
      </c>
      <c r="AD731">
        <v>0</v>
      </c>
      <c r="AE731">
        <v>4672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1</v>
      </c>
    </row>
    <row r="732" spans="1:44" x14ac:dyDescent="0.25">
      <c r="A732" t="s">
        <v>45797</v>
      </c>
      <c r="B732">
        <v>2023</v>
      </c>
      <c r="C732">
        <v>0</v>
      </c>
      <c r="D732">
        <v>5230</v>
      </c>
      <c r="E732">
        <v>686336</v>
      </c>
      <c r="F732" s="113">
        <v>45121</v>
      </c>
      <c r="G732">
        <v>300</v>
      </c>
      <c r="I732" t="s">
        <v>7379</v>
      </c>
      <c r="J732">
        <v>2</v>
      </c>
      <c r="K732">
        <v>201</v>
      </c>
      <c r="L732" t="s">
        <v>7380</v>
      </c>
      <c r="M732">
        <v>2</v>
      </c>
      <c r="N732">
        <v>201</v>
      </c>
      <c r="O732" t="s">
        <v>12019</v>
      </c>
      <c r="P732">
        <v>7550</v>
      </c>
      <c r="Q732" t="s">
        <v>775</v>
      </c>
      <c r="R732">
        <v>44927</v>
      </c>
      <c r="S732">
        <v>45169</v>
      </c>
      <c r="T732">
        <v>45182</v>
      </c>
      <c r="U732" t="s">
        <v>779</v>
      </c>
      <c r="V732">
        <v>5</v>
      </c>
      <c r="W732">
        <v>502</v>
      </c>
      <c r="X732">
        <v>12</v>
      </c>
      <c r="Y732">
        <v>361</v>
      </c>
      <c r="Z732">
        <v>2</v>
      </c>
      <c r="AA732">
        <v>2031</v>
      </c>
      <c r="AB732" t="s">
        <v>6165</v>
      </c>
      <c r="AC732">
        <v>0</v>
      </c>
      <c r="AD732">
        <v>0</v>
      </c>
      <c r="AE732">
        <v>3922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1</v>
      </c>
    </row>
    <row r="733" spans="1:44" x14ac:dyDescent="0.25">
      <c r="A733" t="s">
        <v>43747</v>
      </c>
      <c r="B733">
        <v>2023</v>
      </c>
      <c r="C733">
        <v>0</v>
      </c>
      <c r="D733">
        <v>4900</v>
      </c>
      <c r="E733">
        <v>686343</v>
      </c>
      <c r="F733" s="113">
        <v>45121</v>
      </c>
      <c r="G733">
        <v>3600</v>
      </c>
      <c r="I733" t="s">
        <v>7379</v>
      </c>
      <c r="J733">
        <v>2</v>
      </c>
      <c r="K733">
        <v>201</v>
      </c>
      <c r="L733" t="s">
        <v>7408</v>
      </c>
      <c r="M733">
        <v>2</v>
      </c>
      <c r="N733">
        <v>201</v>
      </c>
      <c r="O733" t="s">
        <v>48251</v>
      </c>
      <c r="P733">
        <v>7589</v>
      </c>
      <c r="Q733" t="s">
        <v>775</v>
      </c>
      <c r="R733">
        <v>44927</v>
      </c>
      <c r="S733">
        <v>45169</v>
      </c>
      <c r="T733">
        <v>45182</v>
      </c>
      <c r="U733" t="s">
        <v>779</v>
      </c>
      <c r="V733">
        <v>5</v>
      </c>
      <c r="W733">
        <v>502</v>
      </c>
      <c r="X733">
        <v>12</v>
      </c>
      <c r="Y733">
        <v>365</v>
      </c>
      <c r="Z733">
        <v>2</v>
      </c>
      <c r="AA733">
        <v>2033</v>
      </c>
      <c r="AB733" t="s">
        <v>4976</v>
      </c>
      <c r="AC733">
        <v>0</v>
      </c>
      <c r="AD733">
        <v>0</v>
      </c>
      <c r="AE733">
        <v>8059</v>
      </c>
      <c r="AF733">
        <v>0</v>
      </c>
      <c r="AG733" t="s">
        <v>1493</v>
      </c>
      <c r="AH733">
        <v>4</v>
      </c>
      <c r="AI733">
        <v>2023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1</v>
      </c>
    </row>
    <row r="734" spans="1:44" x14ac:dyDescent="0.25">
      <c r="A734" t="s">
        <v>36870</v>
      </c>
      <c r="B734">
        <v>2023</v>
      </c>
      <c r="C734">
        <v>0</v>
      </c>
      <c r="D734">
        <v>2811</v>
      </c>
      <c r="E734">
        <v>686936</v>
      </c>
      <c r="F734" s="113">
        <v>45131</v>
      </c>
      <c r="G734">
        <v>2440.5</v>
      </c>
      <c r="I734" t="s">
        <v>7379</v>
      </c>
      <c r="J734">
        <v>2</v>
      </c>
      <c r="K734">
        <v>201</v>
      </c>
      <c r="L734" t="s">
        <v>7408</v>
      </c>
      <c r="M734">
        <v>2</v>
      </c>
      <c r="N734">
        <v>201</v>
      </c>
      <c r="O734" t="s">
        <v>48275</v>
      </c>
      <c r="P734">
        <v>7810</v>
      </c>
      <c r="Q734" t="s">
        <v>775</v>
      </c>
      <c r="R734">
        <v>44927</v>
      </c>
      <c r="S734">
        <v>45169</v>
      </c>
      <c r="T734">
        <v>45182</v>
      </c>
      <c r="U734" t="s">
        <v>779</v>
      </c>
      <c r="V734">
        <v>5</v>
      </c>
      <c r="W734">
        <v>502</v>
      </c>
      <c r="X734">
        <v>12</v>
      </c>
      <c r="Y734">
        <v>782</v>
      </c>
      <c r="Z734">
        <v>2</v>
      </c>
      <c r="AA734">
        <v>2035</v>
      </c>
      <c r="AB734" t="s">
        <v>4311</v>
      </c>
      <c r="AC734">
        <v>0</v>
      </c>
      <c r="AD734">
        <v>0</v>
      </c>
      <c r="AE734">
        <v>5965</v>
      </c>
      <c r="AF734">
        <v>0</v>
      </c>
      <c r="AG734" t="s">
        <v>1493</v>
      </c>
      <c r="AH734">
        <v>73</v>
      </c>
      <c r="AI734">
        <v>2022</v>
      </c>
      <c r="AJ734" t="s">
        <v>4315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1</v>
      </c>
    </row>
    <row r="735" spans="1:44" x14ac:dyDescent="0.25">
      <c r="A735" t="s">
        <v>31516</v>
      </c>
      <c r="B735">
        <v>2023</v>
      </c>
      <c r="C735">
        <v>0</v>
      </c>
      <c r="D735">
        <v>1775</v>
      </c>
      <c r="E735">
        <v>686937</v>
      </c>
      <c r="F735" s="113">
        <v>45131</v>
      </c>
      <c r="G735">
        <v>17404.7</v>
      </c>
      <c r="I735" t="s">
        <v>7379</v>
      </c>
      <c r="J735">
        <v>2</v>
      </c>
      <c r="K735">
        <v>201</v>
      </c>
      <c r="L735" t="s">
        <v>7408</v>
      </c>
      <c r="M735">
        <v>2</v>
      </c>
      <c r="N735">
        <v>201</v>
      </c>
      <c r="O735" t="s">
        <v>48276</v>
      </c>
      <c r="P735">
        <v>7853</v>
      </c>
      <c r="Q735" t="s">
        <v>775</v>
      </c>
      <c r="R735">
        <v>44927</v>
      </c>
      <c r="S735">
        <v>45169</v>
      </c>
      <c r="T735">
        <v>45182</v>
      </c>
      <c r="U735" t="s">
        <v>779</v>
      </c>
      <c r="V735">
        <v>5</v>
      </c>
      <c r="W735">
        <v>502</v>
      </c>
      <c r="X735">
        <v>12</v>
      </c>
      <c r="Y735">
        <v>365</v>
      </c>
      <c r="Z735">
        <v>2</v>
      </c>
      <c r="AA735">
        <v>2033</v>
      </c>
      <c r="AB735" t="s">
        <v>16926</v>
      </c>
      <c r="AC735">
        <v>0</v>
      </c>
      <c r="AD735">
        <v>0</v>
      </c>
      <c r="AE735">
        <v>7843</v>
      </c>
      <c r="AF735">
        <v>0</v>
      </c>
      <c r="AG735" t="s">
        <v>1493</v>
      </c>
      <c r="AH735">
        <v>15</v>
      </c>
      <c r="AI735">
        <v>2022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1</v>
      </c>
    </row>
    <row r="736" spans="1:44" x14ac:dyDescent="0.25">
      <c r="A736" t="s">
        <v>42517</v>
      </c>
      <c r="B736">
        <v>2023</v>
      </c>
      <c r="C736">
        <v>0</v>
      </c>
      <c r="D736">
        <v>4267</v>
      </c>
      <c r="E736">
        <v>686938</v>
      </c>
      <c r="F736" s="113">
        <v>45131</v>
      </c>
      <c r="G736">
        <v>1500</v>
      </c>
      <c r="I736" t="s">
        <v>7379</v>
      </c>
      <c r="J736">
        <v>2</v>
      </c>
      <c r="K736">
        <v>201</v>
      </c>
      <c r="L736" t="s">
        <v>7408</v>
      </c>
      <c r="M736">
        <v>2</v>
      </c>
      <c r="N736">
        <v>201</v>
      </c>
      <c r="O736" t="s">
        <v>42222</v>
      </c>
      <c r="P736">
        <v>7837</v>
      </c>
      <c r="Q736" t="s">
        <v>775</v>
      </c>
      <c r="R736">
        <v>44927</v>
      </c>
      <c r="S736">
        <v>45169</v>
      </c>
      <c r="T736">
        <v>45182</v>
      </c>
      <c r="U736" t="s">
        <v>779</v>
      </c>
      <c r="V736">
        <v>5</v>
      </c>
      <c r="W736">
        <v>502</v>
      </c>
      <c r="X736">
        <v>12</v>
      </c>
      <c r="Y736">
        <v>361</v>
      </c>
      <c r="Z736">
        <v>2</v>
      </c>
      <c r="AA736">
        <v>2031</v>
      </c>
      <c r="AB736" t="s">
        <v>10752</v>
      </c>
      <c r="AC736">
        <v>0</v>
      </c>
      <c r="AD736">
        <v>0</v>
      </c>
      <c r="AE736">
        <v>6610</v>
      </c>
      <c r="AF736">
        <v>0</v>
      </c>
      <c r="AG736" t="s">
        <v>1833</v>
      </c>
      <c r="AH736">
        <v>194</v>
      </c>
      <c r="AI736">
        <v>2023</v>
      </c>
      <c r="AJ736" t="s">
        <v>21182</v>
      </c>
      <c r="AK736">
        <v>1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1</v>
      </c>
    </row>
    <row r="737" spans="1:44" x14ac:dyDescent="0.25">
      <c r="A737" t="s">
        <v>37784</v>
      </c>
      <c r="B737">
        <v>2023</v>
      </c>
      <c r="C737">
        <v>0</v>
      </c>
      <c r="D737">
        <v>3286</v>
      </c>
      <c r="E737">
        <v>686783</v>
      </c>
      <c r="F737" s="113">
        <v>45127</v>
      </c>
      <c r="G737">
        <v>1345.88</v>
      </c>
      <c r="I737" t="s">
        <v>7379</v>
      </c>
      <c r="J737">
        <v>2</v>
      </c>
      <c r="K737">
        <v>201</v>
      </c>
      <c r="L737" t="s">
        <v>7408</v>
      </c>
      <c r="M737">
        <v>2</v>
      </c>
      <c r="N737">
        <v>201</v>
      </c>
      <c r="O737" t="s">
        <v>48292</v>
      </c>
      <c r="P737">
        <v>7765</v>
      </c>
      <c r="Q737" t="s">
        <v>775</v>
      </c>
      <c r="R737">
        <v>44927</v>
      </c>
      <c r="S737">
        <v>45169</v>
      </c>
      <c r="T737">
        <v>45182</v>
      </c>
      <c r="U737" t="s">
        <v>779</v>
      </c>
      <c r="V737">
        <v>5</v>
      </c>
      <c r="W737">
        <v>502</v>
      </c>
      <c r="X737">
        <v>12</v>
      </c>
      <c r="Y737">
        <v>782</v>
      </c>
      <c r="Z737">
        <v>2</v>
      </c>
      <c r="AA737">
        <v>2035</v>
      </c>
      <c r="AB737" t="s">
        <v>4326</v>
      </c>
      <c r="AC737">
        <v>0</v>
      </c>
      <c r="AD737">
        <v>0</v>
      </c>
      <c r="AE737">
        <v>7717</v>
      </c>
      <c r="AF737">
        <v>0</v>
      </c>
      <c r="AG737" t="s">
        <v>1493</v>
      </c>
      <c r="AH737">
        <v>3</v>
      </c>
      <c r="AI737">
        <v>2023</v>
      </c>
      <c r="AJ737" t="s">
        <v>4315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1</v>
      </c>
    </row>
    <row r="738" spans="1:44" x14ac:dyDescent="0.25">
      <c r="A738" t="s">
        <v>4245</v>
      </c>
      <c r="B738">
        <v>2023</v>
      </c>
      <c r="C738">
        <v>0</v>
      </c>
      <c r="D738">
        <v>28</v>
      </c>
      <c r="E738">
        <v>687031</v>
      </c>
      <c r="F738" s="113">
        <v>45132</v>
      </c>
      <c r="G738">
        <v>2021.85</v>
      </c>
      <c r="I738" t="s">
        <v>7379</v>
      </c>
      <c r="J738">
        <v>2</v>
      </c>
      <c r="K738">
        <v>201</v>
      </c>
      <c r="L738" t="s">
        <v>7416</v>
      </c>
      <c r="M738">
        <v>2</v>
      </c>
      <c r="N738">
        <v>201</v>
      </c>
      <c r="O738" t="s">
        <v>48318</v>
      </c>
      <c r="P738">
        <v>7823</v>
      </c>
      <c r="Q738" t="s">
        <v>775</v>
      </c>
      <c r="R738">
        <v>44927</v>
      </c>
      <c r="S738">
        <v>45169</v>
      </c>
      <c r="T738">
        <v>45182</v>
      </c>
      <c r="U738" t="s">
        <v>779</v>
      </c>
      <c r="V738">
        <v>5</v>
      </c>
      <c r="W738">
        <v>502</v>
      </c>
      <c r="X738">
        <v>12</v>
      </c>
      <c r="Y738">
        <v>361</v>
      </c>
      <c r="Z738">
        <v>2</v>
      </c>
      <c r="AA738">
        <v>2031</v>
      </c>
      <c r="AB738" t="s">
        <v>4221</v>
      </c>
      <c r="AC738">
        <v>0</v>
      </c>
      <c r="AD738">
        <v>0</v>
      </c>
      <c r="AE738">
        <v>1169</v>
      </c>
      <c r="AF738">
        <v>0</v>
      </c>
      <c r="AG738" t="s">
        <v>1833</v>
      </c>
      <c r="AH738">
        <v>0</v>
      </c>
      <c r="AI738">
        <v>0</v>
      </c>
      <c r="AJ738" t="s">
        <v>4224</v>
      </c>
      <c r="AK738">
        <v>1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1</v>
      </c>
    </row>
    <row r="739" spans="1:44" x14ac:dyDescent="0.25">
      <c r="A739" t="s">
        <v>4245</v>
      </c>
      <c r="B739">
        <v>2023</v>
      </c>
      <c r="C739">
        <v>0</v>
      </c>
      <c r="D739">
        <v>28</v>
      </c>
      <c r="E739">
        <v>687032</v>
      </c>
      <c r="F739" s="113">
        <v>45132</v>
      </c>
      <c r="G739">
        <v>9414.2999999999993</v>
      </c>
      <c r="I739" t="s">
        <v>7379</v>
      </c>
      <c r="J739">
        <v>2</v>
      </c>
      <c r="K739">
        <v>201</v>
      </c>
      <c r="L739" t="s">
        <v>7416</v>
      </c>
      <c r="M739">
        <v>2</v>
      </c>
      <c r="N739">
        <v>201</v>
      </c>
      <c r="O739" t="s">
        <v>48318</v>
      </c>
      <c r="P739">
        <v>7824</v>
      </c>
      <c r="Q739" t="s">
        <v>775</v>
      </c>
      <c r="R739">
        <v>44927</v>
      </c>
      <c r="S739">
        <v>45169</v>
      </c>
      <c r="T739">
        <v>45182</v>
      </c>
      <c r="U739" t="s">
        <v>779</v>
      </c>
      <c r="V739">
        <v>5</v>
      </c>
      <c r="W739">
        <v>502</v>
      </c>
      <c r="X739">
        <v>12</v>
      </c>
      <c r="Y739">
        <v>361</v>
      </c>
      <c r="Z739">
        <v>2</v>
      </c>
      <c r="AA739">
        <v>2031</v>
      </c>
      <c r="AB739" t="s">
        <v>4221</v>
      </c>
      <c r="AC739">
        <v>0</v>
      </c>
      <c r="AD739">
        <v>0</v>
      </c>
      <c r="AE739">
        <v>1169</v>
      </c>
      <c r="AF739">
        <v>0</v>
      </c>
      <c r="AG739" t="s">
        <v>1833</v>
      </c>
      <c r="AH739">
        <v>0</v>
      </c>
      <c r="AI739">
        <v>0</v>
      </c>
      <c r="AJ739" t="s">
        <v>4224</v>
      </c>
      <c r="AK739">
        <v>1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1</v>
      </c>
    </row>
    <row r="740" spans="1:44" x14ac:dyDescent="0.25">
      <c r="A740" t="s">
        <v>46092</v>
      </c>
      <c r="B740">
        <v>2023</v>
      </c>
      <c r="C740">
        <v>0</v>
      </c>
      <c r="D740">
        <v>5387</v>
      </c>
      <c r="E740">
        <v>687033</v>
      </c>
      <c r="F740" s="113">
        <v>45132</v>
      </c>
      <c r="G740">
        <v>5378.56</v>
      </c>
      <c r="I740" t="s">
        <v>7379</v>
      </c>
      <c r="J740">
        <v>2</v>
      </c>
      <c r="K740">
        <v>201</v>
      </c>
      <c r="L740" t="s">
        <v>7416</v>
      </c>
      <c r="M740">
        <v>2</v>
      </c>
      <c r="N740">
        <v>201</v>
      </c>
      <c r="O740" t="s">
        <v>48318</v>
      </c>
      <c r="P740">
        <v>7822</v>
      </c>
      <c r="Q740" t="s">
        <v>775</v>
      </c>
      <c r="R740">
        <v>44927</v>
      </c>
      <c r="S740">
        <v>45169</v>
      </c>
      <c r="T740">
        <v>45182</v>
      </c>
      <c r="U740" t="s">
        <v>779</v>
      </c>
      <c r="V740">
        <v>5</v>
      </c>
      <c r="W740">
        <v>502</v>
      </c>
      <c r="X740">
        <v>12</v>
      </c>
      <c r="Y740">
        <v>365</v>
      </c>
      <c r="Z740">
        <v>2</v>
      </c>
      <c r="AA740">
        <v>2033</v>
      </c>
      <c r="AB740" t="s">
        <v>4221</v>
      </c>
      <c r="AC740">
        <v>0</v>
      </c>
      <c r="AD740">
        <v>0</v>
      </c>
      <c r="AE740">
        <v>1169</v>
      </c>
      <c r="AF740">
        <v>0</v>
      </c>
      <c r="AG740" t="s">
        <v>1833</v>
      </c>
      <c r="AH740">
        <v>0</v>
      </c>
      <c r="AI740">
        <v>0</v>
      </c>
      <c r="AJ740" t="s">
        <v>4224</v>
      </c>
      <c r="AK740">
        <v>1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1</v>
      </c>
    </row>
    <row r="741" spans="1:44" x14ac:dyDescent="0.25">
      <c r="A741" t="s">
        <v>40559</v>
      </c>
      <c r="B741">
        <v>2023</v>
      </c>
      <c r="C741">
        <v>0</v>
      </c>
      <c r="D741">
        <v>4006</v>
      </c>
      <c r="E741">
        <v>687042</v>
      </c>
      <c r="F741" s="113">
        <v>45132</v>
      </c>
      <c r="G741">
        <v>7550</v>
      </c>
      <c r="I741" t="s">
        <v>7379</v>
      </c>
      <c r="J741">
        <v>2</v>
      </c>
      <c r="K741">
        <v>201</v>
      </c>
      <c r="L741" t="s">
        <v>7416</v>
      </c>
      <c r="M741">
        <v>2</v>
      </c>
      <c r="N741">
        <v>201</v>
      </c>
      <c r="O741" t="s">
        <v>48323</v>
      </c>
      <c r="P741">
        <v>7869</v>
      </c>
      <c r="Q741" t="s">
        <v>775</v>
      </c>
      <c r="R741">
        <v>44927</v>
      </c>
      <c r="S741">
        <v>45169</v>
      </c>
      <c r="T741">
        <v>45182</v>
      </c>
      <c r="U741" t="s">
        <v>779</v>
      </c>
      <c r="V741">
        <v>5</v>
      </c>
      <c r="W741">
        <v>502</v>
      </c>
      <c r="X741">
        <v>12</v>
      </c>
      <c r="Y741">
        <v>361</v>
      </c>
      <c r="Z741">
        <v>2</v>
      </c>
      <c r="AA741">
        <v>2031</v>
      </c>
      <c r="AB741" t="s">
        <v>6288</v>
      </c>
      <c r="AC741">
        <v>0</v>
      </c>
      <c r="AD741">
        <v>0</v>
      </c>
      <c r="AE741">
        <v>9318</v>
      </c>
      <c r="AF741">
        <v>0</v>
      </c>
      <c r="AG741" t="s">
        <v>1833</v>
      </c>
      <c r="AH741">
        <v>19</v>
      </c>
      <c r="AI741">
        <v>2023</v>
      </c>
      <c r="AJ741" t="s">
        <v>4383</v>
      </c>
      <c r="AK741">
        <v>7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1</v>
      </c>
    </row>
    <row r="742" spans="1:44" x14ac:dyDescent="0.25">
      <c r="A742" t="s">
        <v>40557</v>
      </c>
      <c r="B742">
        <v>2023</v>
      </c>
      <c r="C742">
        <v>0</v>
      </c>
      <c r="D742">
        <v>4005</v>
      </c>
      <c r="E742">
        <v>687043</v>
      </c>
      <c r="F742" s="113">
        <v>45132</v>
      </c>
      <c r="G742">
        <v>7550</v>
      </c>
      <c r="I742" t="s">
        <v>7379</v>
      </c>
      <c r="J742">
        <v>2</v>
      </c>
      <c r="K742">
        <v>201</v>
      </c>
      <c r="L742" t="s">
        <v>7416</v>
      </c>
      <c r="M742">
        <v>2</v>
      </c>
      <c r="N742">
        <v>201</v>
      </c>
      <c r="O742" t="s">
        <v>48323</v>
      </c>
      <c r="P742">
        <v>7868</v>
      </c>
      <c r="Q742" t="s">
        <v>775</v>
      </c>
      <c r="R742">
        <v>44927</v>
      </c>
      <c r="S742">
        <v>45169</v>
      </c>
      <c r="T742">
        <v>45182</v>
      </c>
      <c r="U742" t="s">
        <v>779</v>
      </c>
      <c r="V742">
        <v>5</v>
      </c>
      <c r="W742">
        <v>502</v>
      </c>
      <c r="X742">
        <v>12</v>
      </c>
      <c r="Y742">
        <v>361</v>
      </c>
      <c r="Z742">
        <v>2</v>
      </c>
      <c r="AA742">
        <v>2031</v>
      </c>
      <c r="AB742" t="s">
        <v>6288</v>
      </c>
      <c r="AC742">
        <v>0</v>
      </c>
      <c r="AD742">
        <v>0</v>
      </c>
      <c r="AE742">
        <v>9318</v>
      </c>
      <c r="AF742">
        <v>0</v>
      </c>
      <c r="AG742" t="s">
        <v>1493</v>
      </c>
      <c r="AH742">
        <v>19</v>
      </c>
      <c r="AI742">
        <v>2023</v>
      </c>
      <c r="AJ742" t="s">
        <v>4383</v>
      </c>
      <c r="AK742">
        <v>7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1</v>
      </c>
    </row>
    <row r="743" spans="1:44" x14ac:dyDescent="0.25">
      <c r="A743" t="s">
        <v>45911</v>
      </c>
      <c r="B743">
        <v>2023</v>
      </c>
      <c r="C743">
        <v>0</v>
      </c>
      <c r="D743">
        <v>5286</v>
      </c>
      <c r="E743">
        <v>687044</v>
      </c>
      <c r="F743" s="113">
        <v>45132</v>
      </c>
      <c r="G743">
        <v>1800</v>
      </c>
      <c r="I743" t="s">
        <v>7379</v>
      </c>
      <c r="J743">
        <v>2</v>
      </c>
      <c r="K743">
        <v>201</v>
      </c>
      <c r="L743" t="s">
        <v>7416</v>
      </c>
      <c r="M743">
        <v>2</v>
      </c>
      <c r="N743">
        <v>201</v>
      </c>
      <c r="O743" t="s">
        <v>48324</v>
      </c>
      <c r="P743">
        <v>7839</v>
      </c>
      <c r="Q743" t="s">
        <v>775</v>
      </c>
      <c r="R743">
        <v>44927</v>
      </c>
      <c r="S743">
        <v>45169</v>
      </c>
      <c r="T743">
        <v>45182</v>
      </c>
      <c r="U743" t="s">
        <v>779</v>
      </c>
      <c r="V743">
        <v>5</v>
      </c>
      <c r="W743">
        <v>502</v>
      </c>
      <c r="X743">
        <v>12</v>
      </c>
      <c r="Y743">
        <v>782</v>
      </c>
      <c r="Z743">
        <v>2</v>
      </c>
      <c r="AA743">
        <v>2035</v>
      </c>
      <c r="AB743" t="s">
        <v>4322</v>
      </c>
      <c r="AC743">
        <v>0</v>
      </c>
      <c r="AD743">
        <v>0</v>
      </c>
      <c r="AE743">
        <v>7206</v>
      </c>
      <c r="AF743">
        <v>0</v>
      </c>
      <c r="AG743" t="s">
        <v>1493</v>
      </c>
      <c r="AH743">
        <v>2</v>
      </c>
      <c r="AI743">
        <v>2023</v>
      </c>
      <c r="AJ743" t="s">
        <v>4383</v>
      </c>
      <c r="AK743">
        <v>7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1</v>
      </c>
    </row>
    <row r="744" spans="1:44" x14ac:dyDescent="0.25">
      <c r="A744" t="s">
        <v>46030</v>
      </c>
      <c r="B744">
        <v>2023</v>
      </c>
      <c r="C744">
        <v>0</v>
      </c>
      <c r="D744">
        <v>5355</v>
      </c>
      <c r="E744">
        <v>687045</v>
      </c>
      <c r="F744" s="113">
        <v>45132</v>
      </c>
      <c r="G744">
        <v>462.15</v>
      </c>
      <c r="I744" t="s">
        <v>7379</v>
      </c>
      <c r="J744">
        <v>2</v>
      </c>
      <c r="K744">
        <v>201</v>
      </c>
      <c r="L744" t="s">
        <v>7416</v>
      </c>
      <c r="M744">
        <v>2</v>
      </c>
      <c r="N744">
        <v>201</v>
      </c>
      <c r="O744" t="s">
        <v>48325</v>
      </c>
      <c r="P744">
        <v>7897</v>
      </c>
      <c r="Q744" t="s">
        <v>775</v>
      </c>
      <c r="R744">
        <v>44927</v>
      </c>
      <c r="S744">
        <v>45169</v>
      </c>
      <c r="T744">
        <v>45182</v>
      </c>
      <c r="U744" t="s">
        <v>779</v>
      </c>
      <c r="V744">
        <v>5</v>
      </c>
      <c r="W744">
        <v>502</v>
      </c>
      <c r="X744">
        <v>12</v>
      </c>
      <c r="Y744">
        <v>782</v>
      </c>
      <c r="Z744">
        <v>2</v>
      </c>
      <c r="AA744">
        <v>2035</v>
      </c>
      <c r="AB744" t="s">
        <v>4322</v>
      </c>
      <c r="AC744">
        <v>0</v>
      </c>
      <c r="AD744">
        <v>0</v>
      </c>
      <c r="AE744">
        <v>4041</v>
      </c>
      <c r="AF744">
        <v>0</v>
      </c>
      <c r="AG744" t="s">
        <v>1833</v>
      </c>
      <c r="AH744">
        <v>271</v>
      </c>
      <c r="AI744">
        <v>2023</v>
      </c>
      <c r="AJ744" t="s">
        <v>21182</v>
      </c>
      <c r="AK744">
        <v>8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5044</v>
      </c>
      <c r="B745">
        <v>2023</v>
      </c>
      <c r="C745">
        <v>0</v>
      </c>
      <c r="D745">
        <v>383</v>
      </c>
      <c r="E745">
        <v>687046</v>
      </c>
      <c r="F745" s="113">
        <v>45132</v>
      </c>
      <c r="G745">
        <v>14834</v>
      </c>
      <c r="I745" t="s">
        <v>7415</v>
      </c>
      <c r="J745">
        <v>2</v>
      </c>
      <c r="K745">
        <v>201</v>
      </c>
      <c r="L745" t="s">
        <v>7416</v>
      </c>
      <c r="M745">
        <v>2</v>
      </c>
      <c r="N745">
        <v>201</v>
      </c>
      <c r="O745" t="s">
        <v>7417</v>
      </c>
      <c r="P745">
        <v>7879</v>
      </c>
      <c r="Q745" t="s">
        <v>775</v>
      </c>
      <c r="R745">
        <v>44927</v>
      </c>
      <c r="S745">
        <v>45169</v>
      </c>
      <c r="T745">
        <v>45182</v>
      </c>
      <c r="U745" t="s">
        <v>779</v>
      </c>
      <c r="V745">
        <v>5</v>
      </c>
      <c r="W745">
        <v>502</v>
      </c>
      <c r="X745">
        <v>12</v>
      </c>
      <c r="Y745">
        <v>367</v>
      </c>
      <c r="Z745">
        <v>2</v>
      </c>
      <c r="AA745">
        <v>2034</v>
      </c>
      <c r="AB745" t="s">
        <v>5043</v>
      </c>
      <c r="AC745">
        <v>0</v>
      </c>
      <c r="AD745">
        <v>0</v>
      </c>
      <c r="AE745">
        <v>1122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3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1</v>
      </c>
    </row>
    <row r="746" spans="1:44" x14ac:dyDescent="0.25">
      <c r="A746" t="s">
        <v>42928</v>
      </c>
      <c r="B746">
        <v>2023</v>
      </c>
      <c r="C746">
        <v>0</v>
      </c>
      <c r="D746">
        <v>4477</v>
      </c>
      <c r="E746">
        <v>687075</v>
      </c>
      <c r="F746" s="113">
        <v>45132</v>
      </c>
      <c r="G746">
        <v>1974</v>
      </c>
      <c r="I746" t="s">
        <v>7379</v>
      </c>
      <c r="J746">
        <v>2</v>
      </c>
      <c r="K746">
        <v>201</v>
      </c>
      <c r="L746" t="s">
        <v>7408</v>
      </c>
      <c r="M746">
        <v>2</v>
      </c>
      <c r="N746">
        <v>201</v>
      </c>
      <c r="O746" t="s">
        <v>48347</v>
      </c>
      <c r="P746">
        <v>7899</v>
      </c>
      <c r="Q746" t="s">
        <v>775</v>
      </c>
      <c r="R746">
        <v>44927</v>
      </c>
      <c r="S746">
        <v>45169</v>
      </c>
      <c r="T746">
        <v>45182</v>
      </c>
      <c r="U746" t="s">
        <v>779</v>
      </c>
      <c r="V746">
        <v>5</v>
      </c>
      <c r="W746">
        <v>502</v>
      </c>
      <c r="X746">
        <v>12</v>
      </c>
      <c r="Y746">
        <v>365</v>
      </c>
      <c r="Z746">
        <v>2</v>
      </c>
      <c r="AA746">
        <v>2033</v>
      </c>
      <c r="AB746" t="s">
        <v>4693</v>
      </c>
      <c r="AC746">
        <v>0</v>
      </c>
      <c r="AD746">
        <v>0</v>
      </c>
      <c r="AE746">
        <v>9384</v>
      </c>
      <c r="AF746">
        <v>0</v>
      </c>
      <c r="AG746" t="s">
        <v>1833</v>
      </c>
      <c r="AH746">
        <v>214</v>
      </c>
      <c r="AI746">
        <v>2023</v>
      </c>
      <c r="AJ746" t="s">
        <v>21182</v>
      </c>
      <c r="AK746">
        <v>1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1</v>
      </c>
    </row>
    <row r="747" spans="1:44" x14ac:dyDescent="0.25">
      <c r="A747" t="s">
        <v>42926</v>
      </c>
      <c r="B747">
        <v>2023</v>
      </c>
      <c r="C747">
        <v>0</v>
      </c>
      <c r="D747">
        <v>4476</v>
      </c>
      <c r="E747">
        <v>687076</v>
      </c>
      <c r="F747" s="113">
        <v>45132</v>
      </c>
      <c r="G747">
        <v>658</v>
      </c>
      <c r="I747" t="s">
        <v>7379</v>
      </c>
      <c r="J747">
        <v>2</v>
      </c>
      <c r="K747">
        <v>201</v>
      </c>
      <c r="L747" t="s">
        <v>7408</v>
      </c>
      <c r="M747">
        <v>2</v>
      </c>
      <c r="N747">
        <v>201</v>
      </c>
      <c r="O747" t="s">
        <v>48347</v>
      </c>
      <c r="P747">
        <v>7898</v>
      </c>
      <c r="Q747" t="s">
        <v>775</v>
      </c>
      <c r="R747">
        <v>44927</v>
      </c>
      <c r="S747">
        <v>45169</v>
      </c>
      <c r="T747">
        <v>45182</v>
      </c>
      <c r="U747" t="s">
        <v>779</v>
      </c>
      <c r="V747">
        <v>5</v>
      </c>
      <c r="W747">
        <v>502</v>
      </c>
      <c r="X747">
        <v>12</v>
      </c>
      <c r="Y747">
        <v>361</v>
      </c>
      <c r="Z747">
        <v>2</v>
      </c>
      <c r="AA747">
        <v>2031</v>
      </c>
      <c r="AB747" t="s">
        <v>4693</v>
      </c>
      <c r="AC747">
        <v>0</v>
      </c>
      <c r="AD747">
        <v>0</v>
      </c>
      <c r="AE747">
        <v>9384</v>
      </c>
      <c r="AF747">
        <v>0</v>
      </c>
      <c r="AG747" t="s">
        <v>1833</v>
      </c>
      <c r="AH747">
        <v>214</v>
      </c>
      <c r="AI747">
        <v>2023</v>
      </c>
      <c r="AJ747" t="s">
        <v>21182</v>
      </c>
      <c r="AK747">
        <v>1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1</v>
      </c>
    </row>
    <row r="748" spans="1:44" x14ac:dyDescent="0.25">
      <c r="A748" t="s">
        <v>39848</v>
      </c>
      <c r="B748">
        <v>2023</v>
      </c>
      <c r="C748">
        <v>0</v>
      </c>
      <c r="D748">
        <v>3638</v>
      </c>
      <c r="E748">
        <v>687077</v>
      </c>
      <c r="F748" s="113">
        <v>45132</v>
      </c>
      <c r="G748">
        <v>249.97</v>
      </c>
      <c r="I748" t="s">
        <v>7379</v>
      </c>
      <c r="J748">
        <v>2</v>
      </c>
      <c r="K748">
        <v>201</v>
      </c>
      <c r="L748" t="s">
        <v>7408</v>
      </c>
      <c r="M748">
        <v>2</v>
      </c>
      <c r="N748">
        <v>201</v>
      </c>
      <c r="O748" t="s">
        <v>48348</v>
      </c>
      <c r="P748">
        <v>7888</v>
      </c>
      <c r="Q748" t="s">
        <v>775</v>
      </c>
      <c r="R748">
        <v>44927</v>
      </c>
      <c r="S748">
        <v>45169</v>
      </c>
      <c r="T748">
        <v>45182</v>
      </c>
      <c r="U748" t="s">
        <v>779</v>
      </c>
      <c r="V748">
        <v>5</v>
      </c>
      <c r="W748">
        <v>502</v>
      </c>
      <c r="X748">
        <v>12</v>
      </c>
      <c r="Y748">
        <v>361</v>
      </c>
      <c r="Z748">
        <v>2</v>
      </c>
      <c r="AA748">
        <v>2031</v>
      </c>
      <c r="AB748" t="s">
        <v>4673</v>
      </c>
      <c r="AC748">
        <v>0</v>
      </c>
      <c r="AD748">
        <v>0</v>
      </c>
      <c r="AE748">
        <v>9262</v>
      </c>
      <c r="AF748">
        <v>0</v>
      </c>
      <c r="AG748" t="s">
        <v>1833</v>
      </c>
      <c r="AH748">
        <v>16</v>
      </c>
      <c r="AI748">
        <v>2023</v>
      </c>
      <c r="AJ748" t="s">
        <v>4383</v>
      </c>
      <c r="AK748">
        <v>7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1</v>
      </c>
    </row>
    <row r="749" spans="1:44" x14ac:dyDescent="0.25">
      <c r="A749" t="s">
        <v>40573</v>
      </c>
      <c r="B749">
        <v>2023</v>
      </c>
      <c r="C749">
        <v>0</v>
      </c>
      <c r="D749">
        <v>4013</v>
      </c>
      <c r="E749">
        <v>687078</v>
      </c>
      <c r="F749" s="113">
        <v>45132</v>
      </c>
      <c r="G749">
        <v>12</v>
      </c>
      <c r="I749" t="s">
        <v>7379</v>
      </c>
      <c r="J749">
        <v>2</v>
      </c>
      <c r="K749">
        <v>201</v>
      </c>
      <c r="L749" t="s">
        <v>7408</v>
      </c>
      <c r="M749">
        <v>2</v>
      </c>
      <c r="N749">
        <v>201</v>
      </c>
      <c r="O749" t="s">
        <v>48349</v>
      </c>
      <c r="P749">
        <v>7893</v>
      </c>
      <c r="Q749" t="s">
        <v>775</v>
      </c>
      <c r="R749">
        <v>44927</v>
      </c>
      <c r="S749">
        <v>45169</v>
      </c>
      <c r="T749">
        <v>45182</v>
      </c>
      <c r="U749" t="s">
        <v>779</v>
      </c>
      <c r="V749">
        <v>5</v>
      </c>
      <c r="W749">
        <v>502</v>
      </c>
      <c r="X749">
        <v>12</v>
      </c>
      <c r="Y749">
        <v>365</v>
      </c>
      <c r="Z749">
        <v>2</v>
      </c>
      <c r="AA749">
        <v>2033</v>
      </c>
      <c r="AB749" t="s">
        <v>18147</v>
      </c>
      <c r="AC749">
        <v>0</v>
      </c>
      <c r="AD749">
        <v>0</v>
      </c>
      <c r="AE749">
        <v>9262</v>
      </c>
      <c r="AF749">
        <v>0</v>
      </c>
      <c r="AG749" t="s">
        <v>1833</v>
      </c>
      <c r="AH749">
        <v>15</v>
      </c>
      <c r="AI749">
        <v>2023</v>
      </c>
      <c r="AJ749" t="s">
        <v>4383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1</v>
      </c>
    </row>
    <row r="750" spans="1:44" x14ac:dyDescent="0.25">
      <c r="A750" t="s">
        <v>4573</v>
      </c>
      <c r="B750">
        <v>2023</v>
      </c>
      <c r="C750">
        <v>0</v>
      </c>
      <c r="D750">
        <v>179</v>
      </c>
      <c r="E750">
        <v>687079</v>
      </c>
      <c r="F750" s="113">
        <v>45132</v>
      </c>
      <c r="G750">
        <v>2418.1</v>
      </c>
      <c r="I750" t="s">
        <v>7379</v>
      </c>
      <c r="J750">
        <v>2</v>
      </c>
      <c r="K750">
        <v>201</v>
      </c>
      <c r="L750" t="s">
        <v>7408</v>
      </c>
      <c r="M750">
        <v>2</v>
      </c>
      <c r="N750">
        <v>201</v>
      </c>
      <c r="O750" t="s">
        <v>48350</v>
      </c>
      <c r="P750">
        <v>7867</v>
      </c>
      <c r="Q750" t="s">
        <v>775</v>
      </c>
      <c r="R750">
        <v>44927</v>
      </c>
      <c r="S750">
        <v>45169</v>
      </c>
      <c r="T750">
        <v>45182</v>
      </c>
      <c r="U750" t="s">
        <v>779</v>
      </c>
      <c r="V750">
        <v>5</v>
      </c>
      <c r="W750">
        <v>502</v>
      </c>
      <c r="X750">
        <v>12</v>
      </c>
      <c r="Y750">
        <v>782</v>
      </c>
      <c r="Z750">
        <v>2</v>
      </c>
      <c r="AA750">
        <v>2035</v>
      </c>
      <c r="AB750" t="s">
        <v>4322</v>
      </c>
      <c r="AC750">
        <v>0</v>
      </c>
      <c r="AD750">
        <v>0</v>
      </c>
      <c r="AE750">
        <v>5965</v>
      </c>
      <c r="AF750">
        <v>0</v>
      </c>
      <c r="AG750" t="s">
        <v>1493</v>
      </c>
      <c r="AH750">
        <v>69</v>
      </c>
      <c r="AI750">
        <v>2022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1</v>
      </c>
    </row>
    <row r="751" spans="1:44" x14ac:dyDescent="0.25">
      <c r="A751" t="s">
        <v>45761</v>
      </c>
      <c r="B751">
        <v>2023</v>
      </c>
      <c r="C751">
        <v>0</v>
      </c>
      <c r="D751">
        <v>5212</v>
      </c>
      <c r="E751">
        <v>687576</v>
      </c>
      <c r="F751" s="113">
        <v>45133</v>
      </c>
      <c r="G751">
        <v>-556.35</v>
      </c>
      <c r="I751" t="s">
        <v>38671</v>
      </c>
      <c r="J751">
        <v>2</v>
      </c>
      <c r="K751">
        <v>201</v>
      </c>
      <c r="L751" t="s">
        <v>7418</v>
      </c>
      <c r="M751">
        <v>2</v>
      </c>
      <c r="N751">
        <v>201</v>
      </c>
      <c r="O751" t="s">
        <v>45758</v>
      </c>
      <c r="P751">
        <v>7483</v>
      </c>
      <c r="Q751" t="s">
        <v>775</v>
      </c>
      <c r="R751">
        <v>44927</v>
      </c>
      <c r="S751">
        <v>45169</v>
      </c>
      <c r="T751">
        <v>45182</v>
      </c>
      <c r="U751" t="s">
        <v>779</v>
      </c>
      <c r="V751">
        <v>5</v>
      </c>
      <c r="W751">
        <v>502</v>
      </c>
      <c r="X751">
        <v>12</v>
      </c>
      <c r="Y751">
        <v>128</v>
      </c>
      <c r="Z751">
        <v>2</v>
      </c>
      <c r="AA751">
        <v>2023</v>
      </c>
      <c r="AB751" t="s">
        <v>4209</v>
      </c>
      <c r="AC751">
        <v>0</v>
      </c>
      <c r="AD751">
        <v>0</v>
      </c>
      <c r="AE751">
        <v>6304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1</v>
      </c>
    </row>
    <row r="752" spans="1:44" x14ac:dyDescent="0.25">
      <c r="A752" t="s">
        <v>45759</v>
      </c>
      <c r="B752">
        <v>2023</v>
      </c>
      <c r="C752">
        <v>0</v>
      </c>
      <c r="D752">
        <v>5211</v>
      </c>
      <c r="E752">
        <v>687578</v>
      </c>
      <c r="F752" s="113">
        <v>45133</v>
      </c>
      <c r="G752">
        <v>-492.76</v>
      </c>
      <c r="I752" t="s">
        <v>38671</v>
      </c>
      <c r="J752">
        <v>2</v>
      </c>
      <c r="K752">
        <v>201</v>
      </c>
      <c r="L752" t="s">
        <v>7418</v>
      </c>
      <c r="M752">
        <v>2</v>
      </c>
      <c r="N752">
        <v>201</v>
      </c>
      <c r="O752" t="s">
        <v>45758</v>
      </c>
      <c r="P752">
        <v>7482</v>
      </c>
      <c r="Q752" t="s">
        <v>775</v>
      </c>
      <c r="R752">
        <v>44927</v>
      </c>
      <c r="S752">
        <v>45169</v>
      </c>
      <c r="T752">
        <v>45182</v>
      </c>
      <c r="U752" t="s">
        <v>779</v>
      </c>
      <c r="V752">
        <v>5</v>
      </c>
      <c r="W752">
        <v>502</v>
      </c>
      <c r="X752">
        <v>12</v>
      </c>
      <c r="Y752">
        <v>128</v>
      </c>
      <c r="Z752">
        <v>2</v>
      </c>
      <c r="AA752">
        <v>2023</v>
      </c>
      <c r="AB752" t="s">
        <v>4209</v>
      </c>
      <c r="AC752">
        <v>0</v>
      </c>
      <c r="AD752">
        <v>0</v>
      </c>
      <c r="AE752">
        <v>3922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1</v>
      </c>
    </row>
    <row r="753" spans="1:44" x14ac:dyDescent="0.25">
      <c r="A753" t="s">
        <v>45797</v>
      </c>
      <c r="B753">
        <v>2023</v>
      </c>
      <c r="C753">
        <v>0</v>
      </c>
      <c r="D753">
        <v>5230</v>
      </c>
      <c r="E753">
        <v>687579</v>
      </c>
      <c r="F753" s="113">
        <v>45133</v>
      </c>
      <c r="G753">
        <v>-300</v>
      </c>
      <c r="I753" t="s">
        <v>7379</v>
      </c>
      <c r="J753">
        <v>2</v>
      </c>
      <c r="K753">
        <v>201</v>
      </c>
      <c r="L753" t="s">
        <v>7418</v>
      </c>
      <c r="M753">
        <v>2</v>
      </c>
      <c r="N753">
        <v>201</v>
      </c>
      <c r="O753" t="s">
        <v>45758</v>
      </c>
      <c r="P753">
        <v>7550</v>
      </c>
      <c r="Q753" t="s">
        <v>775</v>
      </c>
      <c r="R753">
        <v>44927</v>
      </c>
      <c r="S753">
        <v>45169</v>
      </c>
      <c r="T753">
        <v>45182</v>
      </c>
      <c r="U753" t="s">
        <v>779</v>
      </c>
      <c r="V753">
        <v>5</v>
      </c>
      <c r="W753">
        <v>502</v>
      </c>
      <c r="X753">
        <v>12</v>
      </c>
      <c r="Y753">
        <v>361</v>
      </c>
      <c r="Z753">
        <v>2</v>
      </c>
      <c r="AA753">
        <v>2031</v>
      </c>
      <c r="AB753" t="s">
        <v>6165</v>
      </c>
      <c r="AC753">
        <v>0</v>
      </c>
      <c r="AD753">
        <v>0</v>
      </c>
      <c r="AE753">
        <v>3922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1</v>
      </c>
    </row>
    <row r="754" spans="1:44" x14ac:dyDescent="0.25">
      <c r="A754" t="s">
        <v>45756</v>
      </c>
      <c r="B754">
        <v>2023</v>
      </c>
      <c r="C754">
        <v>0</v>
      </c>
      <c r="D754">
        <v>5210</v>
      </c>
      <c r="E754">
        <v>687580</v>
      </c>
      <c r="F754" s="113">
        <v>45133</v>
      </c>
      <c r="G754">
        <v>-492.76</v>
      </c>
      <c r="I754" t="s">
        <v>38671</v>
      </c>
      <c r="J754">
        <v>2</v>
      </c>
      <c r="K754">
        <v>201</v>
      </c>
      <c r="L754" t="s">
        <v>7418</v>
      </c>
      <c r="M754">
        <v>2</v>
      </c>
      <c r="N754">
        <v>201</v>
      </c>
      <c r="O754" t="s">
        <v>45758</v>
      </c>
      <c r="P754">
        <v>7481</v>
      </c>
      <c r="Q754" t="s">
        <v>775</v>
      </c>
      <c r="R754">
        <v>44927</v>
      </c>
      <c r="S754">
        <v>45169</v>
      </c>
      <c r="T754">
        <v>45182</v>
      </c>
      <c r="U754" t="s">
        <v>779</v>
      </c>
      <c r="V754">
        <v>5</v>
      </c>
      <c r="W754">
        <v>502</v>
      </c>
      <c r="X754">
        <v>12</v>
      </c>
      <c r="Y754">
        <v>128</v>
      </c>
      <c r="Z754">
        <v>2</v>
      </c>
      <c r="AA754">
        <v>2023</v>
      </c>
      <c r="AB754" t="s">
        <v>4209</v>
      </c>
      <c r="AC754">
        <v>0</v>
      </c>
      <c r="AD754">
        <v>0</v>
      </c>
      <c r="AE754">
        <v>4672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1</v>
      </c>
    </row>
    <row r="755" spans="1:44" x14ac:dyDescent="0.25">
      <c r="A755" t="s">
        <v>45799</v>
      </c>
      <c r="B755">
        <v>2023</v>
      </c>
      <c r="C755">
        <v>0</v>
      </c>
      <c r="D755">
        <v>5231</v>
      </c>
      <c r="E755">
        <v>687581</v>
      </c>
      <c r="F755" s="113">
        <v>45133</v>
      </c>
      <c r="G755">
        <v>-300</v>
      </c>
      <c r="I755" t="s">
        <v>7379</v>
      </c>
      <c r="J755">
        <v>2</v>
      </c>
      <c r="K755">
        <v>201</v>
      </c>
      <c r="L755" t="s">
        <v>7418</v>
      </c>
      <c r="M755">
        <v>2</v>
      </c>
      <c r="N755">
        <v>201</v>
      </c>
      <c r="O755" t="s">
        <v>45758</v>
      </c>
      <c r="P755">
        <v>7551</v>
      </c>
      <c r="Q755" t="s">
        <v>775</v>
      </c>
      <c r="R755">
        <v>44927</v>
      </c>
      <c r="S755">
        <v>45169</v>
      </c>
      <c r="T755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6165</v>
      </c>
      <c r="AC755">
        <v>0</v>
      </c>
      <c r="AD755">
        <v>0</v>
      </c>
      <c r="AE755">
        <v>4672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6374</v>
      </c>
      <c r="B756">
        <v>2023</v>
      </c>
      <c r="C756">
        <v>0</v>
      </c>
      <c r="D756">
        <v>5534</v>
      </c>
      <c r="E756">
        <v>687966</v>
      </c>
      <c r="F756" s="113">
        <v>45134</v>
      </c>
      <c r="G756">
        <v>4995.479999999999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8365</v>
      </c>
      <c r="P756">
        <v>8045</v>
      </c>
      <c r="Q756" t="s">
        <v>775</v>
      </c>
      <c r="R756">
        <v>44927</v>
      </c>
      <c r="S756">
        <v>45169</v>
      </c>
      <c r="T756">
        <v>45182</v>
      </c>
      <c r="U756" t="s">
        <v>779</v>
      </c>
      <c r="V756">
        <v>5</v>
      </c>
      <c r="W756">
        <v>502</v>
      </c>
      <c r="X756">
        <v>12</v>
      </c>
      <c r="Y756">
        <v>368</v>
      </c>
      <c r="Z756">
        <v>2</v>
      </c>
      <c r="AA756">
        <v>2131</v>
      </c>
      <c r="AB756" t="s">
        <v>10386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6376</v>
      </c>
      <c r="B757">
        <v>2023</v>
      </c>
      <c r="C757">
        <v>0</v>
      </c>
      <c r="D757">
        <v>5535</v>
      </c>
      <c r="E757">
        <v>687967</v>
      </c>
      <c r="F757" s="113">
        <v>45134</v>
      </c>
      <c r="G757">
        <v>5647.84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8365</v>
      </c>
      <c r="P757">
        <v>8046</v>
      </c>
      <c r="Q757" t="s">
        <v>775</v>
      </c>
      <c r="R757">
        <v>44927</v>
      </c>
      <c r="S757">
        <v>45169</v>
      </c>
      <c r="T757">
        <v>45182</v>
      </c>
      <c r="U757" t="s">
        <v>779</v>
      </c>
      <c r="V757">
        <v>5</v>
      </c>
      <c r="W757">
        <v>502</v>
      </c>
      <c r="X757">
        <v>12</v>
      </c>
      <c r="Y757">
        <v>361</v>
      </c>
      <c r="Z757">
        <v>2</v>
      </c>
      <c r="AA757">
        <v>2031</v>
      </c>
      <c r="AB757" t="s">
        <v>10386</v>
      </c>
      <c r="AC757">
        <v>0</v>
      </c>
      <c r="AD757">
        <v>0</v>
      </c>
      <c r="AE757">
        <v>213</v>
      </c>
      <c r="AF757">
        <v>0</v>
      </c>
      <c r="AG757" t="s">
        <v>1833</v>
      </c>
      <c r="AH757">
        <v>0</v>
      </c>
      <c r="AI757">
        <v>0</v>
      </c>
      <c r="AJ757" t="s">
        <v>4192</v>
      </c>
      <c r="AK757">
        <v>0</v>
      </c>
      <c r="AL757" t="s">
        <v>1835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6378</v>
      </c>
      <c r="B758">
        <v>2023</v>
      </c>
      <c r="C758">
        <v>0</v>
      </c>
      <c r="D758">
        <v>5536</v>
      </c>
      <c r="E758">
        <v>687968</v>
      </c>
      <c r="F758" s="113">
        <v>45134</v>
      </c>
      <c r="G758">
        <v>4055.29</v>
      </c>
      <c r="I758" t="s">
        <v>7379</v>
      </c>
      <c r="J758">
        <v>2</v>
      </c>
      <c r="K758">
        <v>201</v>
      </c>
      <c r="L758" t="s">
        <v>7408</v>
      </c>
      <c r="M758">
        <v>2</v>
      </c>
      <c r="N758">
        <v>201</v>
      </c>
      <c r="O758" t="s">
        <v>48365</v>
      </c>
      <c r="P758">
        <v>8047</v>
      </c>
      <c r="Q758" t="s">
        <v>775</v>
      </c>
      <c r="R758">
        <v>44927</v>
      </c>
      <c r="S758">
        <v>45169</v>
      </c>
      <c r="T758">
        <v>45182</v>
      </c>
      <c r="U758" t="s">
        <v>779</v>
      </c>
      <c r="V758">
        <v>5</v>
      </c>
      <c r="W758">
        <v>502</v>
      </c>
      <c r="X758">
        <v>12</v>
      </c>
      <c r="Y758">
        <v>361</v>
      </c>
      <c r="Z758">
        <v>2</v>
      </c>
      <c r="AA758">
        <v>2031</v>
      </c>
      <c r="AB758" t="s">
        <v>5327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1</v>
      </c>
    </row>
    <row r="759" spans="1:44" x14ac:dyDescent="0.25">
      <c r="A759" t="s">
        <v>46380</v>
      </c>
      <c r="B759">
        <v>2023</v>
      </c>
      <c r="C759">
        <v>0</v>
      </c>
      <c r="D759">
        <v>5537</v>
      </c>
      <c r="E759">
        <v>687969</v>
      </c>
      <c r="F759" s="113">
        <v>45134</v>
      </c>
      <c r="G759">
        <v>2545.8200000000002</v>
      </c>
      <c r="I759" t="s">
        <v>7379</v>
      </c>
      <c r="J759">
        <v>2</v>
      </c>
      <c r="K759">
        <v>201</v>
      </c>
      <c r="L759" t="s">
        <v>7408</v>
      </c>
      <c r="M759">
        <v>2</v>
      </c>
      <c r="N759">
        <v>201</v>
      </c>
      <c r="O759" t="s">
        <v>48365</v>
      </c>
      <c r="P759">
        <v>8048</v>
      </c>
      <c r="Q759" t="s">
        <v>775</v>
      </c>
      <c r="R759">
        <v>44927</v>
      </c>
      <c r="S759">
        <v>45169</v>
      </c>
      <c r="T759">
        <v>45182</v>
      </c>
      <c r="U759" t="s">
        <v>779</v>
      </c>
      <c r="V759">
        <v>5</v>
      </c>
      <c r="W759">
        <v>502</v>
      </c>
      <c r="X759">
        <v>12</v>
      </c>
      <c r="Y759">
        <v>368</v>
      </c>
      <c r="Z759">
        <v>2</v>
      </c>
      <c r="AA759">
        <v>2131</v>
      </c>
      <c r="AB759" t="s">
        <v>5327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1</v>
      </c>
    </row>
    <row r="760" spans="1:44" x14ac:dyDescent="0.25">
      <c r="A760" t="s">
        <v>46382</v>
      </c>
      <c r="B760">
        <v>2023</v>
      </c>
      <c r="C760">
        <v>0</v>
      </c>
      <c r="D760">
        <v>5538</v>
      </c>
      <c r="E760">
        <v>687970</v>
      </c>
      <c r="F760" s="113">
        <v>45134</v>
      </c>
      <c r="G760">
        <v>26521.13</v>
      </c>
      <c r="I760" t="s">
        <v>7379</v>
      </c>
      <c r="J760">
        <v>2</v>
      </c>
      <c r="K760">
        <v>201</v>
      </c>
      <c r="L760" t="s">
        <v>7408</v>
      </c>
      <c r="M760">
        <v>2</v>
      </c>
      <c r="N760">
        <v>201</v>
      </c>
      <c r="O760" t="s">
        <v>48365</v>
      </c>
      <c r="P760">
        <v>8230</v>
      </c>
      <c r="Q760" t="s">
        <v>775</v>
      </c>
      <c r="R760">
        <v>44927</v>
      </c>
      <c r="S760">
        <v>45169</v>
      </c>
      <c r="T760">
        <v>45182</v>
      </c>
      <c r="U760" t="s">
        <v>779</v>
      </c>
      <c r="V760">
        <v>5</v>
      </c>
      <c r="W760">
        <v>502</v>
      </c>
      <c r="X760">
        <v>12</v>
      </c>
      <c r="Y760">
        <v>361</v>
      </c>
      <c r="Z760">
        <v>2</v>
      </c>
      <c r="AA760">
        <v>2031</v>
      </c>
      <c r="AB760" t="s">
        <v>10386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1</v>
      </c>
    </row>
    <row r="761" spans="1:44" x14ac:dyDescent="0.25">
      <c r="A761" t="s">
        <v>46394</v>
      </c>
      <c r="B761">
        <v>2023</v>
      </c>
      <c r="C761">
        <v>0</v>
      </c>
      <c r="D761">
        <v>5544</v>
      </c>
      <c r="E761">
        <v>687971</v>
      </c>
      <c r="F761" s="113">
        <v>45134</v>
      </c>
      <c r="G761">
        <v>19489.7</v>
      </c>
      <c r="I761" t="s">
        <v>7379</v>
      </c>
      <c r="J761">
        <v>2</v>
      </c>
      <c r="K761">
        <v>201</v>
      </c>
      <c r="L761" t="s">
        <v>7408</v>
      </c>
      <c r="M761">
        <v>2</v>
      </c>
      <c r="N761">
        <v>201</v>
      </c>
      <c r="O761" t="s">
        <v>48365</v>
      </c>
      <c r="P761">
        <v>8055</v>
      </c>
      <c r="Q761" t="s">
        <v>775</v>
      </c>
      <c r="R761">
        <v>44927</v>
      </c>
      <c r="S761">
        <v>45169</v>
      </c>
      <c r="T761">
        <v>45182</v>
      </c>
      <c r="U761" t="s">
        <v>779</v>
      </c>
      <c r="V761">
        <v>5</v>
      </c>
      <c r="W761">
        <v>502</v>
      </c>
      <c r="X761">
        <v>12</v>
      </c>
      <c r="Y761">
        <v>782</v>
      </c>
      <c r="Z761">
        <v>2</v>
      </c>
      <c r="AA761">
        <v>2035</v>
      </c>
      <c r="AB761" t="s">
        <v>5182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1</v>
      </c>
    </row>
    <row r="762" spans="1:44" x14ac:dyDescent="0.25">
      <c r="A762" t="s">
        <v>46396</v>
      </c>
      <c r="B762">
        <v>2023</v>
      </c>
      <c r="C762">
        <v>0</v>
      </c>
      <c r="D762">
        <v>5545</v>
      </c>
      <c r="E762">
        <v>687972</v>
      </c>
      <c r="F762" s="113">
        <v>45134</v>
      </c>
      <c r="G762">
        <v>3505.7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8365</v>
      </c>
      <c r="P762">
        <v>8056</v>
      </c>
      <c r="Q762" t="s">
        <v>775</v>
      </c>
      <c r="R762">
        <v>44927</v>
      </c>
      <c r="S762">
        <v>45169</v>
      </c>
      <c r="T762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5190</v>
      </c>
      <c r="AC762">
        <v>0</v>
      </c>
      <c r="AD762">
        <v>0</v>
      </c>
      <c r="AE762">
        <v>213</v>
      </c>
      <c r="AF762">
        <v>0</v>
      </c>
      <c r="AG762" t="s">
        <v>1833</v>
      </c>
      <c r="AH762">
        <v>0</v>
      </c>
      <c r="AI762">
        <v>0</v>
      </c>
      <c r="AJ762" t="s">
        <v>4192</v>
      </c>
      <c r="AK762">
        <v>0</v>
      </c>
      <c r="AL762" t="s">
        <v>1835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46398</v>
      </c>
      <c r="B763">
        <v>2023</v>
      </c>
      <c r="C763">
        <v>0</v>
      </c>
      <c r="D763">
        <v>5546</v>
      </c>
      <c r="E763">
        <v>687973</v>
      </c>
      <c r="F763" s="113">
        <v>45134</v>
      </c>
      <c r="G763">
        <v>138.84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8365</v>
      </c>
      <c r="P763">
        <v>8057</v>
      </c>
      <c r="Q763" t="s">
        <v>775</v>
      </c>
      <c r="R763">
        <v>44927</v>
      </c>
      <c r="S763">
        <v>45169</v>
      </c>
      <c r="T763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5277</v>
      </c>
      <c r="AC763">
        <v>0</v>
      </c>
      <c r="AD763">
        <v>0</v>
      </c>
      <c r="AE763">
        <v>213</v>
      </c>
      <c r="AF763">
        <v>0</v>
      </c>
      <c r="AG763" t="s">
        <v>1833</v>
      </c>
      <c r="AH763">
        <v>0</v>
      </c>
      <c r="AI763">
        <v>0</v>
      </c>
      <c r="AJ763" t="s">
        <v>4192</v>
      </c>
      <c r="AK763">
        <v>0</v>
      </c>
      <c r="AL763" t="s">
        <v>1835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46400</v>
      </c>
      <c r="B764">
        <v>2023</v>
      </c>
      <c r="C764">
        <v>0</v>
      </c>
      <c r="D764">
        <v>5547</v>
      </c>
      <c r="E764">
        <v>687974</v>
      </c>
      <c r="F764" s="113">
        <v>45134</v>
      </c>
      <c r="G764">
        <v>522.1900000000000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8365</v>
      </c>
      <c r="P764">
        <v>8058</v>
      </c>
      <c r="Q764" t="s">
        <v>775</v>
      </c>
      <c r="R764">
        <v>44927</v>
      </c>
      <c r="S764">
        <v>45169</v>
      </c>
      <c r="T764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5201</v>
      </c>
      <c r="AC764">
        <v>0</v>
      </c>
      <c r="AD764">
        <v>0</v>
      </c>
      <c r="AE764">
        <v>213</v>
      </c>
      <c r="AF764">
        <v>0</v>
      </c>
      <c r="AG764" t="s">
        <v>1833</v>
      </c>
      <c r="AH764">
        <v>0</v>
      </c>
      <c r="AI764">
        <v>0</v>
      </c>
      <c r="AJ764" t="s">
        <v>4192</v>
      </c>
      <c r="AK764">
        <v>0</v>
      </c>
      <c r="AL764" t="s">
        <v>1835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46402</v>
      </c>
      <c r="B765">
        <v>2023</v>
      </c>
      <c r="C765">
        <v>0</v>
      </c>
      <c r="D765">
        <v>5548</v>
      </c>
      <c r="E765">
        <v>687975</v>
      </c>
      <c r="F765" s="113">
        <v>45134</v>
      </c>
      <c r="G765">
        <v>2080.52</v>
      </c>
      <c r="I765" t="s">
        <v>7379</v>
      </c>
      <c r="J765">
        <v>2</v>
      </c>
      <c r="K765">
        <v>201</v>
      </c>
      <c r="L765" t="s">
        <v>7408</v>
      </c>
      <c r="M765">
        <v>2</v>
      </c>
      <c r="N765">
        <v>201</v>
      </c>
      <c r="O765" t="s">
        <v>48365</v>
      </c>
      <c r="P765">
        <v>8059</v>
      </c>
      <c r="Q765" t="s">
        <v>775</v>
      </c>
      <c r="R765">
        <v>44927</v>
      </c>
      <c r="S765">
        <v>45169</v>
      </c>
      <c r="T765">
        <v>45182</v>
      </c>
      <c r="U765" t="s">
        <v>779</v>
      </c>
      <c r="V765">
        <v>5</v>
      </c>
      <c r="W765">
        <v>502</v>
      </c>
      <c r="X765">
        <v>12</v>
      </c>
      <c r="Y765">
        <v>782</v>
      </c>
      <c r="Z765">
        <v>2</v>
      </c>
      <c r="AA765">
        <v>2035</v>
      </c>
      <c r="AB765" t="s">
        <v>5308</v>
      </c>
      <c r="AC765">
        <v>0</v>
      </c>
      <c r="AD765">
        <v>0</v>
      </c>
      <c r="AE765">
        <v>213</v>
      </c>
      <c r="AF765">
        <v>0</v>
      </c>
      <c r="AG765" t="s">
        <v>1833</v>
      </c>
      <c r="AH765">
        <v>0</v>
      </c>
      <c r="AI765">
        <v>0</v>
      </c>
      <c r="AJ765" t="s">
        <v>4192</v>
      </c>
      <c r="AK765">
        <v>0</v>
      </c>
      <c r="AL765" t="s">
        <v>1835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1</v>
      </c>
    </row>
    <row r="766" spans="1:44" x14ac:dyDescent="0.25">
      <c r="A766" t="s">
        <v>46404</v>
      </c>
      <c r="B766">
        <v>2023</v>
      </c>
      <c r="C766">
        <v>0</v>
      </c>
      <c r="D766">
        <v>5549</v>
      </c>
      <c r="E766">
        <v>687976</v>
      </c>
      <c r="F766" s="113">
        <v>45134</v>
      </c>
      <c r="G766">
        <v>2120.2600000000002</v>
      </c>
      <c r="I766" t="s">
        <v>7379</v>
      </c>
      <c r="J766">
        <v>2</v>
      </c>
      <c r="K766">
        <v>201</v>
      </c>
      <c r="L766" t="s">
        <v>7408</v>
      </c>
      <c r="M766">
        <v>2</v>
      </c>
      <c r="N766">
        <v>201</v>
      </c>
      <c r="O766" t="s">
        <v>48365</v>
      </c>
      <c r="P766">
        <v>8060</v>
      </c>
      <c r="Q766" t="s">
        <v>775</v>
      </c>
      <c r="R766">
        <v>44927</v>
      </c>
      <c r="S766">
        <v>45169</v>
      </c>
      <c r="T766">
        <v>45182</v>
      </c>
      <c r="U766" t="s">
        <v>779</v>
      </c>
      <c r="V766">
        <v>5</v>
      </c>
      <c r="W766">
        <v>502</v>
      </c>
      <c r="X766">
        <v>12</v>
      </c>
      <c r="Y766">
        <v>782</v>
      </c>
      <c r="Z766">
        <v>2</v>
      </c>
      <c r="AA766">
        <v>2035</v>
      </c>
      <c r="AB766" t="s">
        <v>5185</v>
      </c>
      <c r="AC766">
        <v>0</v>
      </c>
      <c r="AD766">
        <v>0</v>
      </c>
      <c r="AE766">
        <v>213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1835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1</v>
      </c>
    </row>
    <row r="767" spans="1:44" x14ac:dyDescent="0.25">
      <c r="A767" t="s">
        <v>46406</v>
      </c>
      <c r="B767">
        <v>2023</v>
      </c>
      <c r="C767">
        <v>0</v>
      </c>
      <c r="D767">
        <v>5550</v>
      </c>
      <c r="E767">
        <v>687977</v>
      </c>
      <c r="F767" s="113">
        <v>45134</v>
      </c>
      <c r="G767">
        <v>1242.58</v>
      </c>
      <c r="I767" t="s">
        <v>7379</v>
      </c>
      <c r="J767">
        <v>2</v>
      </c>
      <c r="K767">
        <v>201</v>
      </c>
      <c r="L767" t="s">
        <v>7408</v>
      </c>
      <c r="M767">
        <v>2</v>
      </c>
      <c r="N767">
        <v>201</v>
      </c>
      <c r="O767" t="s">
        <v>48365</v>
      </c>
      <c r="P767">
        <v>8061</v>
      </c>
      <c r="Q767" t="s">
        <v>775</v>
      </c>
      <c r="R767">
        <v>44927</v>
      </c>
      <c r="S767">
        <v>45169</v>
      </c>
      <c r="T767">
        <v>45182</v>
      </c>
      <c r="U767" t="s">
        <v>779</v>
      </c>
      <c r="V767">
        <v>5</v>
      </c>
      <c r="W767">
        <v>502</v>
      </c>
      <c r="X767">
        <v>12</v>
      </c>
      <c r="Y767">
        <v>782</v>
      </c>
      <c r="Z767">
        <v>2</v>
      </c>
      <c r="AA767">
        <v>2035</v>
      </c>
      <c r="AB767" t="s">
        <v>5206</v>
      </c>
      <c r="AC767">
        <v>0</v>
      </c>
      <c r="AD767">
        <v>0</v>
      </c>
      <c r="AE767">
        <v>213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0</v>
      </c>
      <c r="AL767" t="s">
        <v>1835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1</v>
      </c>
    </row>
    <row r="768" spans="1:44" x14ac:dyDescent="0.25">
      <c r="A768" t="s">
        <v>46410</v>
      </c>
      <c r="B768">
        <v>2023</v>
      </c>
      <c r="C768">
        <v>0</v>
      </c>
      <c r="D768">
        <v>5552</v>
      </c>
      <c r="E768">
        <v>687978</v>
      </c>
      <c r="F768" s="113">
        <v>45134</v>
      </c>
      <c r="G768">
        <v>5555.34</v>
      </c>
      <c r="I768" t="s">
        <v>7379</v>
      </c>
      <c r="J768">
        <v>2</v>
      </c>
      <c r="K768">
        <v>201</v>
      </c>
      <c r="L768" t="s">
        <v>7408</v>
      </c>
      <c r="M768">
        <v>2</v>
      </c>
      <c r="N768">
        <v>201</v>
      </c>
      <c r="O768" t="s">
        <v>48365</v>
      </c>
      <c r="P768">
        <v>8063</v>
      </c>
      <c r="Q768" t="s">
        <v>775</v>
      </c>
      <c r="R768">
        <v>44927</v>
      </c>
      <c r="S768">
        <v>45169</v>
      </c>
      <c r="T768">
        <v>45182</v>
      </c>
      <c r="U768" t="s">
        <v>779</v>
      </c>
      <c r="V768">
        <v>5</v>
      </c>
      <c r="W768">
        <v>502</v>
      </c>
      <c r="X768">
        <v>12</v>
      </c>
      <c r="Y768">
        <v>782</v>
      </c>
      <c r="Z768">
        <v>2</v>
      </c>
      <c r="AA768">
        <v>2035</v>
      </c>
      <c r="AB768" t="s">
        <v>5209</v>
      </c>
      <c r="AC768">
        <v>0</v>
      </c>
      <c r="AD768">
        <v>0</v>
      </c>
      <c r="AE768">
        <v>21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1835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1</v>
      </c>
    </row>
    <row r="769" spans="1:44" x14ac:dyDescent="0.25">
      <c r="A769" t="s">
        <v>46412</v>
      </c>
      <c r="B769">
        <v>2023</v>
      </c>
      <c r="C769">
        <v>0</v>
      </c>
      <c r="D769">
        <v>5553</v>
      </c>
      <c r="E769">
        <v>687979</v>
      </c>
      <c r="F769" s="113">
        <v>45134</v>
      </c>
      <c r="G769">
        <v>991.16</v>
      </c>
      <c r="I769" t="s">
        <v>7379</v>
      </c>
      <c r="J769">
        <v>2</v>
      </c>
      <c r="K769">
        <v>201</v>
      </c>
      <c r="L769" t="s">
        <v>7408</v>
      </c>
      <c r="M769">
        <v>2</v>
      </c>
      <c r="N769">
        <v>201</v>
      </c>
      <c r="O769" t="s">
        <v>48365</v>
      </c>
      <c r="P769">
        <v>8064</v>
      </c>
      <c r="Q769" t="s">
        <v>775</v>
      </c>
      <c r="R769">
        <v>44927</v>
      </c>
      <c r="S769">
        <v>45169</v>
      </c>
      <c r="T769">
        <v>45182</v>
      </c>
      <c r="U769" t="s">
        <v>779</v>
      </c>
      <c r="V769">
        <v>5</v>
      </c>
      <c r="W769">
        <v>502</v>
      </c>
      <c r="X769">
        <v>12</v>
      </c>
      <c r="Y769">
        <v>782</v>
      </c>
      <c r="Z769">
        <v>2</v>
      </c>
      <c r="AA769">
        <v>2035</v>
      </c>
      <c r="AB769" t="s">
        <v>5209</v>
      </c>
      <c r="AC769">
        <v>0</v>
      </c>
      <c r="AD769">
        <v>0</v>
      </c>
      <c r="AE769">
        <v>21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1835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1</v>
      </c>
    </row>
    <row r="770" spans="1:44" x14ac:dyDescent="0.25">
      <c r="A770" t="s">
        <v>46414</v>
      </c>
      <c r="B770">
        <v>2023</v>
      </c>
      <c r="C770">
        <v>0</v>
      </c>
      <c r="D770">
        <v>5554</v>
      </c>
      <c r="E770">
        <v>687980</v>
      </c>
      <c r="F770" s="113">
        <v>45134</v>
      </c>
      <c r="G770">
        <v>967.83</v>
      </c>
      <c r="I770" t="s">
        <v>7379</v>
      </c>
      <c r="J770">
        <v>2</v>
      </c>
      <c r="K770">
        <v>201</v>
      </c>
      <c r="L770" t="s">
        <v>7408</v>
      </c>
      <c r="M770">
        <v>2</v>
      </c>
      <c r="N770">
        <v>201</v>
      </c>
      <c r="O770" t="s">
        <v>48365</v>
      </c>
      <c r="P770">
        <v>8065</v>
      </c>
      <c r="Q770" t="s">
        <v>775</v>
      </c>
      <c r="R770">
        <v>44927</v>
      </c>
      <c r="S770">
        <v>45169</v>
      </c>
      <c r="T770">
        <v>45182</v>
      </c>
      <c r="U770" t="s">
        <v>779</v>
      </c>
      <c r="V770">
        <v>5</v>
      </c>
      <c r="W770">
        <v>502</v>
      </c>
      <c r="X770">
        <v>12</v>
      </c>
      <c r="Y770">
        <v>782</v>
      </c>
      <c r="Z770">
        <v>2</v>
      </c>
      <c r="AA770">
        <v>2035</v>
      </c>
      <c r="AB770" t="s">
        <v>5308</v>
      </c>
      <c r="AC770">
        <v>0</v>
      </c>
      <c r="AD770">
        <v>0</v>
      </c>
      <c r="AE770">
        <v>21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1835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1</v>
      </c>
    </row>
    <row r="771" spans="1:44" x14ac:dyDescent="0.25">
      <c r="A771" t="s">
        <v>46428</v>
      </c>
      <c r="B771">
        <v>2023</v>
      </c>
      <c r="C771">
        <v>0</v>
      </c>
      <c r="D771">
        <v>5561</v>
      </c>
      <c r="E771">
        <v>687981</v>
      </c>
      <c r="F771" s="113">
        <v>45134</v>
      </c>
      <c r="G771">
        <v>766.61</v>
      </c>
      <c r="I771" t="s">
        <v>7379</v>
      </c>
      <c r="J771">
        <v>2</v>
      </c>
      <c r="K771">
        <v>201</v>
      </c>
      <c r="L771" t="s">
        <v>7408</v>
      </c>
      <c r="M771">
        <v>2</v>
      </c>
      <c r="N771">
        <v>201</v>
      </c>
      <c r="O771" t="s">
        <v>48365</v>
      </c>
      <c r="P771">
        <v>8072</v>
      </c>
      <c r="Q771" t="s">
        <v>775</v>
      </c>
      <c r="R771">
        <v>44927</v>
      </c>
      <c r="S771">
        <v>45169</v>
      </c>
      <c r="T771">
        <v>45182</v>
      </c>
      <c r="U771" t="s">
        <v>779</v>
      </c>
      <c r="V771">
        <v>5</v>
      </c>
      <c r="W771">
        <v>502</v>
      </c>
      <c r="X771">
        <v>12</v>
      </c>
      <c r="Y771">
        <v>365</v>
      </c>
      <c r="Z771">
        <v>2</v>
      </c>
      <c r="AA771">
        <v>2033</v>
      </c>
      <c r="AB771" t="s">
        <v>5206</v>
      </c>
      <c r="AC771">
        <v>0</v>
      </c>
      <c r="AD771">
        <v>0</v>
      </c>
      <c r="AE771">
        <v>21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1835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1</v>
      </c>
    </row>
    <row r="772" spans="1:44" x14ac:dyDescent="0.25">
      <c r="A772" t="s">
        <v>46440</v>
      </c>
      <c r="B772">
        <v>2023</v>
      </c>
      <c r="C772">
        <v>0</v>
      </c>
      <c r="D772">
        <v>5567</v>
      </c>
      <c r="E772">
        <v>687982</v>
      </c>
      <c r="F772" s="113">
        <v>45134</v>
      </c>
      <c r="G772">
        <v>5772.38</v>
      </c>
      <c r="I772" t="s">
        <v>7379</v>
      </c>
      <c r="J772">
        <v>2</v>
      </c>
      <c r="K772">
        <v>201</v>
      </c>
      <c r="L772" t="s">
        <v>7408</v>
      </c>
      <c r="M772">
        <v>2</v>
      </c>
      <c r="N772">
        <v>201</v>
      </c>
      <c r="O772" t="s">
        <v>48365</v>
      </c>
      <c r="P772">
        <v>8232</v>
      </c>
      <c r="Q772" t="s">
        <v>775</v>
      </c>
      <c r="R772">
        <v>44927</v>
      </c>
      <c r="S772">
        <v>45169</v>
      </c>
      <c r="T772">
        <v>45182</v>
      </c>
      <c r="U772" t="s">
        <v>779</v>
      </c>
      <c r="V772">
        <v>5</v>
      </c>
      <c r="W772">
        <v>502</v>
      </c>
      <c r="X772">
        <v>12</v>
      </c>
      <c r="Y772">
        <v>361</v>
      </c>
      <c r="Z772">
        <v>2</v>
      </c>
      <c r="AA772">
        <v>2031</v>
      </c>
      <c r="AB772" t="s">
        <v>12674</v>
      </c>
      <c r="AC772">
        <v>0</v>
      </c>
      <c r="AD772">
        <v>0</v>
      </c>
      <c r="AE772">
        <v>213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1835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1</v>
      </c>
    </row>
    <row r="773" spans="1:44" x14ac:dyDescent="0.25">
      <c r="A773" t="s">
        <v>46452</v>
      </c>
      <c r="B773">
        <v>2023</v>
      </c>
      <c r="C773">
        <v>0</v>
      </c>
      <c r="D773">
        <v>5573</v>
      </c>
      <c r="E773">
        <v>687983</v>
      </c>
      <c r="F773" s="113">
        <v>45134</v>
      </c>
      <c r="G773">
        <v>273.63</v>
      </c>
      <c r="I773" t="s">
        <v>7379</v>
      </c>
      <c r="J773">
        <v>2</v>
      </c>
      <c r="K773">
        <v>201</v>
      </c>
      <c r="L773" t="s">
        <v>7408</v>
      </c>
      <c r="M773">
        <v>2</v>
      </c>
      <c r="N773">
        <v>201</v>
      </c>
      <c r="O773" t="s">
        <v>48365</v>
      </c>
      <c r="P773">
        <v>8084</v>
      </c>
      <c r="Q773" t="s">
        <v>775</v>
      </c>
      <c r="R773">
        <v>44927</v>
      </c>
      <c r="S773">
        <v>45169</v>
      </c>
      <c r="T773">
        <v>45182</v>
      </c>
      <c r="U773" t="s">
        <v>779</v>
      </c>
      <c r="V773">
        <v>5</v>
      </c>
      <c r="W773">
        <v>502</v>
      </c>
      <c r="X773">
        <v>12</v>
      </c>
      <c r="Y773">
        <v>361</v>
      </c>
      <c r="Z773">
        <v>2</v>
      </c>
      <c r="AA773">
        <v>2031</v>
      </c>
      <c r="AB773" t="s">
        <v>5206</v>
      </c>
      <c r="AC773">
        <v>0</v>
      </c>
      <c r="AD773">
        <v>0</v>
      </c>
      <c r="AE773">
        <v>213</v>
      </c>
      <c r="AF773">
        <v>0</v>
      </c>
      <c r="AG773" t="s">
        <v>1833</v>
      </c>
      <c r="AH773">
        <v>0</v>
      </c>
      <c r="AI773">
        <v>0</v>
      </c>
      <c r="AJ773" t="s">
        <v>4192</v>
      </c>
      <c r="AK773">
        <v>0</v>
      </c>
      <c r="AL773" t="s">
        <v>1835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1</v>
      </c>
    </row>
    <row r="774" spans="1:44" x14ac:dyDescent="0.25">
      <c r="A774" t="s">
        <v>46454</v>
      </c>
      <c r="B774">
        <v>2023</v>
      </c>
      <c r="C774">
        <v>0</v>
      </c>
      <c r="D774">
        <v>5574</v>
      </c>
      <c r="E774">
        <v>687984</v>
      </c>
      <c r="F774" s="113">
        <v>45134</v>
      </c>
      <c r="G774">
        <v>5204.7</v>
      </c>
      <c r="I774" t="s">
        <v>7379</v>
      </c>
      <c r="J774">
        <v>2</v>
      </c>
      <c r="K774">
        <v>201</v>
      </c>
      <c r="L774" t="s">
        <v>7408</v>
      </c>
      <c r="M774">
        <v>2</v>
      </c>
      <c r="N774">
        <v>201</v>
      </c>
      <c r="O774" t="s">
        <v>48365</v>
      </c>
      <c r="P774">
        <v>8233</v>
      </c>
      <c r="Q774" t="s">
        <v>775</v>
      </c>
      <c r="R774">
        <v>44927</v>
      </c>
      <c r="S774">
        <v>45169</v>
      </c>
      <c r="T774">
        <v>45182</v>
      </c>
      <c r="U774" t="s">
        <v>779</v>
      </c>
      <c r="V774">
        <v>5</v>
      </c>
      <c r="W774">
        <v>502</v>
      </c>
      <c r="X774">
        <v>12</v>
      </c>
      <c r="Y774">
        <v>361</v>
      </c>
      <c r="Z774">
        <v>2</v>
      </c>
      <c r="AA774">
        <v>2031</v>
      </c>
      <c r="AB774" t="s">
        <v>12674</v>
      </c>
      <c r="AC774">
        <v>0</v>
      </c>
      <c r="AD774">
        <v>0</v>
      </c>
      <c r="AE774">
        <v>213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1835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1</v>
      </c>
    </row>
    <row r="775" spans="1:44" x14ac:dyDescent="0.25">
      <c r="A775" t="s">
        <v>46478</v>
      </c>
      <c r="B775">
        <v>2023</v>
      </c>
      <c r="C775">
        <v>0</v>
      </c>
      <c r="D775">
        <v>5586</v>
      </c>
      <c r="E775">
        <v>687985</v>
      </c>
      <c r="F775" s="113">
        <v>45134</v>
      </c>
      <c r="G775">
        <v>1020.82</v>
      </c>
      <c r="I775" t="s">
        <v>7379</v>
      </c>
      <c r="J775">
        <v>2</v>
      </c>
      <c r="K775">
        <v>201</v>
      </c>
      <c r="L775" t="s">
        <v>7408</v>
      </c>
      <c r="M775">
        <v>2</v>
      </c>
      <c r="N775">
        <v>201</v>
      </c>
      <c r="O775" t="s">
        <v>48365</v>
      </c>
      <c r="P775">
        <v>8100</v>
      </c>
      <c r="Q775" t="s">
        <v>775</v>
      </c>
      <c r="R775">
        <v>44927</v>
      </c>
      <c r="S775">
        <v>45169</v>
      </c>
      <c r="T775">
        <v>45182</v>
      </c>
      <c r="U775" t="s">
        <v>779</v>
      </c>
      <c r="V775">
        <v>5</v>
      </c>
      <c r="W775">
        <v>502</v>
      </c>
      <c r="X775">
        <v>12</v>
      </c>
      <c r="Y775">
        <v>365</v>
      </c>
      <c r="Z775">
        <v>2</v>
      </c>
      <c r="AA775">
        <v>2033</v>
      </c>
      <c r="AB775" t="s">
        <v>12674</v>
      </c>
      <c r="AC775">
        <v>0</v>
      </c>
      <c r="AD775">
        <v>0</v>
      </c>
      <c r="AE775">
        <v>213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1835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1</v>
      </c>
    </row>
    <row r="776" spans="1:44" x14ac:dyDescent="0.25">
      <c r="A776" t="s">
        <v>46486</v>
      </c>
      <c r="B776">
        <v>2023</v>
      </c>
      <c r="C776">
        <v>0</v>
      </c>
      <c r="D776">
        <v>5590</v>
      </c>
      <c r="E776">
        <v>687986</v>
      </c>
      <c r="F776" s="113">
        <v>45134</v>
      </c>
      <c r="G776">
        <v>3288.69</v>
      </c>
      <c r="I776" t="s">
        <v>7379</v>
      </c>
      <c r="J776">
        <v>2</v>
      </c>
      <c r="K776">
        <v>201</v>
      </c>
      <c r="L776" t="s">
        <v>7408</v>
      </c>
      <c r="M776">
        <v>2</v>
      </c>
      <c r="N776">
        <v>201</v>
      </c>
      <c r="O776" t="s">
        <v>48365</v>
      </c>
      <c r="P776">
        <v>8102</v>
      </c>
      <c r="Q776" t="s">
        <v>775</v>
      </c>
      <c r="R776">
        <v>44927</v>
      </c>
      <c r="S776">
        <v>45169</v>
      </c>
      <c r="T776">
        <v>45182</v>
      </c>
      <c r="U776" t="s">
        <v>779</v>
      </c>
      <c r="V776">
        <v>5</v>
      </c>
      <c r="W776">
        <v>502</v>
      </c>
      <c r="X776">
        <v>12</v>
      </c>
      <c r="Y776">
        <v>365</v>
      </c>
      <c r="Z776">
        <v>2</v>
      </c>
      <c r="AA776">
        <v>2033</v>
      </c>
      <c r="AB776" t="s">
        <v>5206</v>
      </c>
      <c r="AC776">
        <v>0</v>
      </c>
      <c r="AD776">
        <v>0</v>
      </c>
      <c r="AE776">
        <v>213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1835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1</v>
      </c>
    </row>
    <row r="777" spans="1:44" x14ac:dyDescent="0.25">
      <c r="A777" t="s">
        <v>46512</v>
      </c>
      <c r="B777">
        <v>2023</v>
      </c>
      <c r="C777">
        <v>0</v>
      </c>
      <c r="D777">
        <v>5603</v>
      </c>
      <c r="E777">
        <v>687987</v>
      </c>
      <c r="F777" s="113">
        <v>45134</v>
      </c>
      <c r="G777">
        <v>15011.15</v>
      </c>
      <c r="I777" t="s">
        <v>7379</v>
      </c>
      <c r="J777">
        <v>2</v>
      </c>
      <c r="K777">
        <v>201</v>
      </c>
      <c r="L777" t="s">
        <v>7408</v>
      </c>
      <c r="M777">
        <v>2</v>
      </c>
      <c r="N777">
        <v>201</v>
      </c>
      <c r="O777" t="s">
        <v>48365</v>
      </c>
      <c r="P777">
        <v>8115</v>
      </c>
      <c r="Q777" t="s">
        <v>775</v>
      </c>
      <c r="R777">
        <v>44927</v>
      </c>
      <c r="S777">
        <v>45169</v>
      </c>
      <c r="T777">
        <v>45182</v>
      </c>
      <c r="U777" t="s">
        <v>779</v>
      </c>
      <c r="V777">
        <v>5</v>
      </c>
      <c r="W777">
        <v>502</v>
      </c>
      <c r="X777">
        <v>12</v>
      </c>
      <c r="Y777">
        <v>365</v>
      </c>
      <c r="Z777">
        <v>2</v>
      </c>
      <c r="AA777">
        <v>2033</v>
      </c>
      <c r="AB777" t="s">
        <v>5182</v>
      </c>
      <c r="AC777">
        <v>0</v>
      </c>
      <c r="AD777">
        <v>0</v>
      </c>
      <c r="AE777">
        <v>213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1835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1</v>
      </c>
    </row>
    <row r="778" spans="1:44" x14ac:dyDescent="0.25">
      <c r="A778" t="s">
        <v>46514</v>
      </c>
      <c r="B778">
        <v>2023</v>
      </c>
      <c r="C778">
        <v>0</v>
      </c>
      <c r="D778">
        <v>5604</v>
      </c>
      <c r="E778">
        <v>687988</v>
      </c>
      <c r="F778" s="113">
        <v>45134</v>
      </c>
      <c r="G778">
        <v>4088.1</v>
      </c>
      <c r="I778" t="s">
        <v>7379</v>
      </c>
      <c r="J778">
        <v>2</v>
      </c>
      <c r="K778">
        <v>201</v>
      </c>
      <c r="L778" t="s">
        <v>7408</v>
      </c>
      <c r="M778">
        <v>2</v>
      </c>
      <c r="N778">
        <v>201</v>
      </c>
      <c r="O778" t="s">
        <v>48365</v>
      </c>
      <c r="P778">
        <v>8116</v>
      </c>
      <c r="Q778" t="s">
        <v>775</v>
      </c>
      <c r="R778">
        <v>44927</v>
      </c>
      <c r="S778">
        <v>45169</v>
      </c>
      <c r="T778">
        <v>45182</v>
      </c>
      <c r="U778" t="s">
        <v>779</v>
      </c>
      <c r="V778">
        <v>5</v>
      </c>
      <c r="W778">
        <v>502</v>
      </c>
      <c r="X778">
        <v>12</v>
      </c>
      <c r="Y778">
        <v>365</v>
      </c>
      <c r="Z778">
        <v>2</v>
      </c>
      <c r="AA778">
        <v>2033</v>
      </c>
      <c r="AB778" t="s">
        <v>5190</v>
      </c>
      <c r="AC778">
        <v>0</v>
      </c>
      <c r="AD778">
        <v>0</v>
      </c>
      <c r="AE778">
        <v>213</v>
      </c>
      <c r="AF778">
        <v>0</v>
      </c>
      <c r="AG778" t="s">
        <v>1833</v>
      </c>
      <c r="AH778">
        <v>0</v>
      </c>
      <c r="AI778">
        <v>0</v>
      </c>
      <c r="AJ778" t="s">
        <v>4192</v>
      </c>
      <c r="AK778">
        <v>0</v>
      </c>
      <c r="AL778" t="s">
        <v>1835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1</v>
      </c>
    </row>
    <row r="779" spans="1:44" x14ac:dyDescent="0.25">
      <c r="A779" t="s">
        <v>46516</v>
      </c>
      <c r="B779">
        <v>2023</v>
      </c>
      <c r="C779">
        <v>0</v>
      </c>
      <c r="D779">
        <v>5605</v>
      </c>
      <c r="E779">
        <v>687989</v>
      </c>
      <c r="F779" s="113">
        <v>45134</v>
      </c>
      <c r="G779">
        <v>101.89</v>
      </c>
      <c r="I779" t="s">
        <v>7379</v>
      </c>
      <c r="J779">
        <v>2</v>
      </c>
      <c r="K779">
        <v>201</v>
      </c>
      <c r="L779" t="s">
        <v>7408</v>
      </c>
      <c r="M779">
        <v>2</v>
      </c>
      <c r="N779">
        <v>201</v>
      </c>
      <c r="O779" t="s">
        <v>48365</v>
      </c>
      <c r="P779">
        <v>8117</v>
      </c>
      <c r="Q779" t="s">
        <v>775</v>
      </c>
      <c r="R779">
        <v>44927</v>
      </c>
      <c r="S779">
        <v>45169</v>
      </c>
      <c r="T779">
        <v>45182</v>
      </c>
      <c r="U779" t="s">
        <v>779</v>
      </c>
      <c r="V779">
        <v>5</v>
      </c>
      <c r="W779">
        <v>502</v>
      </c>
      <c r="X779">
        <v>12</v>
      </c>
      <c r="Y779">
        <v>365</v>
      </c>
      <c r="Z779">
        <v>2</v>
      </c>
      <c r="AA779">
        <v>2033</v>
      </c>
      <c r="AB779" t="s">
        <v>5201</v>
      </c>
      <c r="AC779">
        <v>0</v>
      </c>
      <c r="AD779">
        <v>0</v>
      </c>
      <c r="AE779">
        <v>213</v>
      </c>
      <c r="AF779">
        <v>0</v>
      </c>
      <c r="AG779" t="s">
        <v>1833</v>
      </c>
      <c r="AH779">
        <v>0</v>
      </c>
      <c r="AI779">
        <v>0</v>
      </c>
      <c r="AJ779" t="s">
        <v>4192</v>
      </c>
      <c r="AK779">
        <v>0</v>
      </c>
      <c r="AL779" t="s">
        <v>1835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1</v>
      </c>
    </row>
    <row r="780" spans="1:44" x14ac:dyDescent="0.25">
      <c r="A780" t="s">
        <v>46518</v>
      </c>
      <c r="B780">
        <v>2023</v>
      </c>
      <c r="C780">
        <v>0</v>
      </c>
      <c r="D780">
        <v>5606</v>
      </c>
      <c r="E780">
        <v>687990</v>
      </c>
      <c r="F780" s="113">
        <v>45134</v>
      </c>
      <c r="G780">
        <v>1593.93</v>
      </c>
      <c r="I780" t="s">
        <v>7379</v>
      </c>
      <c r="J780">
        <v>2</v>
      </c>
      <c r="K780">
        <v>201</v>
      </c>
      <c r="L780" t="s">
        <v>7408</v>
      </c>
      <c r="M780">
        <v>2</v>
      </c>
      <c r="N780">
        <v>201</v>
      </c>
      <c r="O780" t="s">
        <v>48365</v>
      </c>
      <c r="P780">
        <v>8118</v>
      </c>
      <c r="Q780" t="s">
        <v>775</v>
      </c>
      <c r="R780">
        <v>44927</v>
      </c>
      <c r="S780">
        <v>45169</v>
      </c>
      <c r="T780">
        <v>45182</v>
      </c>
      <c r="U780" t="s">
        <v>779</v>
      </c>
      <c r="V780">
        <v>5</v>
      </c>
      <c r="W780">
        <v>502</v>
      </c>
      <c r="X780">
        <v>12</v>
      </c>
      <c r="Y780">
        <v>365</v>
      </c>
      <c r="Z780">
        <v>2</v>
      </c>
      <c r="AA780">
        <v>2033</v>
      </c>
      <c r="AB780" t="s">
        <v>5185</v>
      </c>
      <c r="AC780">
        <v>0</v>
      </c>
      <c r="AD780">
        <v>0</v>
      </c>
      <c r="AE780">
        <v>213</v>
      </c>
      <c r="AF780">
        <v>0</v>
      </c>
      <c r="AG780" t="s">
        <v>1833</v>
      </c>
      <c r="AH780">
        <v>0</v>
      </c>
      <c r="AI780">
        <v>0</v>
      </c>
      <c r="AJ780" t="s">
        <v>4192</v>
      </c>
      <c r="AK780">
        <v>0</v>
      </c>
      <c r="AL780" t="s">
        <v>1835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1</v>
      </c>
    </row>
    <row r="781" spans="1:44" x14ac:dyDescent="0.25">
      <c r="A781" t="s">
        <v>46522</v>
      </c>
      <c r="B781">
        <v>2023</v>
      </c>
      <c r="C781">
        <v>0</v>
      </c>
      <c r="D781">
        <v>5608</v>
      </c>
      <c r="E781">
        <v>687991</v>
      </c>
      <c r="F781" s="113">
        <v>45134</v>
      </c>
      <c r="G781">
        <v>2269.21</v>
      </c>
      <c r="I781" t="s">
        <v>7379</v>
      </c>
      <c r="J781">
        <v>2</v>
      </c>
      <c r="K781">
        <v>201</v>
      </c>
      <c r="L781" t="s">
        <v>7408</v>
      </c>
      <c r="M781">
        <v>2</v>
      </c>
      <c r="N781">
        <v>201</v>
      </c>
      <c r="O781" t="s">
        <v>48365</v>
      </c>
      <c r="P781">
        <v>8120</v>
      </c>
      <c r="Q781" t="s">
        <v>775</v>
      </c>
      <c r="R781">
        <v>44927</v>
      </c>
      <c r="S781">
        <v>45169</v>
      </c>
      <c r="T781">
        <v>45182</v>
      </c>
      <c r="U781" t="s">
        <v>779</v>
      </c>
      <c r="V781">
        <v>5</v>
      </c>
      <c r="W781">
        <v>502</v>
      </c>
      <c r="X781">
        <v>12</v>
      </c>
      <c r="Y781">
        <v>361</v>
      </c>
      <c r="Z781">
        <v>2</v>
      </c>
      <c r="AA781">
        <v>2031</v>
      </c>
      <c r="AB781" t="s">
        <v>12674</v>
      </c>
      <c r="AC781">
        <v>0</v>
      </c>
      <c r="AD781">
        <v>0</v>
      </c>
      <c r="AE781">
        <v>213</v>
      </c>
      <c r="AF781">
        <v>0</v>
      </c>
      <c r="AG781" t="s">
        <v>1833</v>
      </c>
      <c r="AH781">
        <v>0</v>
      </c>
      <c r="AI781">
        <v>0</v>
      </c>
      <c r="AJ781" t="s">
        <v>4192</v>
      </c>
      <c r="AK781">
        <v>0</v>
      </c>
      <c r="AL781" t="s">
        <v>1835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1</v>
      </c>
    </row>
    <row r="782" spans="1:44" x14ac:dyDescent="0.25">
      <c r="A782" t="s">
        <v>46530</v>
      </c>
      <c r="B782">
        <v>2023</v>
      </c>
      <c r="C782">
        <v>0</v>
      </c>
      <c r="D782">
        <v>5612</v>
      </c>
      <c r="E782">
        <v>687992</v>
      </c>
      <c r="F782" s="113">
        <v>45134</v>
      </c>
      <c r="G782">
        <v>1701.91</v>
      </c>
      <c r="I782" t="s">
        <v>7379</v>
      </c>
      <c r="J782">
        <v>2</v>
      </c>
      <c r="K782">
        <v>201</v>
      </c>
      <c r="L782" t="s">
        <v>7408</v>
      </c>
      <c r="M782">
        <v>2</v>
      </c>
      <c r="N782">
        <v>201</v>
      </c>
      <c r="O782" t="s">
        <v>48365</v>
      </c>
      <c r="P782">
        <v>8124</v>
      </c>
      <c r="Q782" t="s">
        <v>775</v>
      </c>
      <c r="R782">
        <v>44927</v>
      </c>
      <c r="S782">
        <v>45169</v>
      </c>
      <c r="T782">
        <v>45182</v>
      </c>
      <c r="U782" t="s">
        <v>779</v>
      </c>
      <c r="V782">
        <v>5</v>
      </c>
      <c r="W782">
        <v>502</v>
      </c>
      <c r="X782">
        <v>12</v>
      </c>
      <c r="Y782">
        <v>361</v>
      </c>
      <c r="Z782">
        <v>2</v>
      </c>
      <c r="AA782">
        <v>2031</v>
      </c>
      <c r="AB782" t="s">
        <v>12674</v>
      </c>
      <c r="AC782">
        <v>0</v>
      </c>
      <c r="AD782">
        <v>0</v>
      </c>
      <c r="AE782">
        <v>213</v>
      </c>
      <c r="AF782">
        <v>0</v>
      </c>
      <c r="AG782" t="s">
        <v>1833</v>
      </c>
      <c r="AH782">
        <v>0</v>
      </c>
      <c r="AI782">
        <v>0</v>
      </c>
      <c r="AJ782" t="s">
        <v>4192</v>
      </c>
      <c r="AK782">
        <v>0</v>
      </c>
      <c r="AL782" t="s">
        <v>1835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1</v>
      </c>
    </row>
    <row r="783" spans="1:44" x14ac:dyDescent="0.25">
      <c r="A783" t="s">
        <v>46536</v>
      </c>
      <c r="B783">
        <v>2023</v>
      </c>
      <c r="C783">
        <v>0</v>
      </c>
      <c r="D783">
        <v>5615</v>
      </c>
      <c r="E783">
        <v>687993</v>
      </c>
      <c r="F783" s="113">
        <v>45134</v>
      </c>
      <c r="G783">
        <v>5105.7299999999996</v>
      </c>
      <c r="I783" t="s">
        <v>7379</v>
      </c>
      <c r="J783">
        <v>2</v>
      </c>
      <c r="K783">
        <v>201</v>
      </c>
      <c r="L783" t="s">
        <v>7408</v>
      </c>
      <c r="M783">
        <v>2</v>
      </c>
      <c r="N783">
        <v>201</v>
      </c>
      <c r="O783" t="s">
        <v>48365</v>
      </c>
      <c r="P783">
        <v>8127</v>
      </c>
      <c r="Q783" t="s">
        <v>775</v>
      </c>
      <c r="R783">
        <v>44927</v>
      </c>
      <c r="S783">
        <v>45169</v>
      </c>
      <c r="T783">
        <v>45182</v>
      </c>
      <c r="U783" t="s">
        <v>779</v>
      </c>
      <c r="V783">
        <v>5</v>
      </c>
      <c r="W783">
        <v>502</v>
      </c>
      <c r="X783">
        <v>12</v>
      </c>
      <c r="Y783">
        <v>361</v>
      </c>
      <c r="Z783">
        <v>2</v>
      </c>
      <c r="AA783">
        <v>2031</v>
      </c>
      <c r="AB783" t="s">
        <v>12674</v>
      </c>
      <c r="AC783">
        <v>0</v>
      </c>
      <c r="AD783">
        <v>0</v>
      </c>
      <c r="AE783">
        <v>213</v>
      </c>
      <c r="AF783">
        <v>0</v>
      </c>
      <c r="AG783" t="s">
        <v>1833</v>
      </c>
      <c r="AH783">
        <v>0</v>
      </c>
      <c r="AI783">
        <v>0</v>
      </c>
      <c r="AJ783" t="s">
        <v>4192</v>
      </c>
      <c r="AK783">
        <v>0</v>
      </c>
      <c r="AL783" t="s">
        <v>1835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1</v>
      </c>
    </row>
    <row r="784" spans="1:44" x14ac:dyDescent="0.25">
      <c r="A784" t="s">
        <v>46538</v>
      </c>
      <c r="B784">
        <v>2023</v>
      </c>
      <c r="C784">
        <v>0</v>
      </c>
      <c r="D784">
        <v>5616</v>
      </c>
      <c r="E784">
        <v>687994</v>
      </c>
      <c r="F784" s="113">
        <v>45134</v>
      </c>
      <c r="G784">
        <v>63711.88</v>
      </c>
      <c r="I784" t="s">
        <v>7379</v>
      </c>
      <c r="J784">
        <v>2</v>
      </c>
      <c r="K784">
        <v>201</v>
      </c>
      <c r="L784" t="s">
        <v>7408</v>
      </c>
      <c r="M784">
        <v>2</v>
      </c>
      <c r="N784">
        <v>201</v>
      </c>
      <c r="O784" t="s">
        <v>48365</v>
      </c>
      <c r="P784">
        <v>8128</v>
      </c>
      <c r="Q784" t="s">
        <v>775</v>
      </c>
      <c r="R784">
        <v>44927</v>
      </c>
      <c r="S784">
        <v>45169</v>
      </c>
      <c r="T784">
        <v>45182</v>
      </c>
      <c r="U784" t="s">
        <v>779</v>
      </c>
      <c r="V784">
        <v>5</v>
      </c>
      <c r="W784">
        <v>502</v>
      </c>
      <c r="X784">
        <v>12</v>
      </c>
      <c r="Y784">
        <v>361</v>
      </c>
      <c r="Z784">
        <v>2</v>
      </c>
      <c r="AA784">
        <v>2031</v>
      </c>
      <c r="AB784" t="s">
        <v>5182</v>
      </c>
      <c r="AC784">
        <v>0</v>
      </c>
      <c r="AD784">
        <v>0</v>
      </c>
      <c r="AE784">
        <v>213</v>
      </c>
      <c r="AF784">
        <v>0</v>
      </c>
      <c r="AG784" t="s">
        <v>1833</v>
      </c>
      <c r="AH784">
        <v>0</v>
      </c>
      <c r="AI784">
        <v>0</v>
      </c>
      <c r="AJ784" t="s">
        <v>4192</v>
      </c>
      <c r="AK784">
        <v>0</v>
      </c>
      <c r="AL784" t="s">
        <v>1835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1</v>
      </c>
    </row>
    <row r="785" spans="1:44" x14ac:dyDescent="0.25">
      <c r="A785" t="s">
        <v>46540</v>
      </c>
      <c r="B785">
        <v>2023</v>
      </c>
      <c r="C785">
        <v>0</v>
      </c>
      <c r="D785">
        <v>5617</v>
      </c>
      <c r="E785">
        <v>687995</v>
      </c>
      <c r="F785" s="113">
        <v>45134</v>
      </c>
      <c r="G785">
        <v>239.49</v>
      </c>
      <c r="I785" t="s">
        <v>7379</v>
      </c>
      <c r="J785">
        <v>2</v>
      </c>
      <c r="K785">
        <v>201</v>
      </c>
      <c r="L785" t="s">
        <v>7408</v>
      </c>
      <c r="M785">
        <v>2</v>
      </c>
      <c r="N785">
        <v>201</v>
      </c>
      <c r="O785" t="s">
        <v>48365</v>
      </c>
      <c r="P785">
        <v>8129</v>
      </c>
      <c r="Q785" t="s">
        <v>775</v>
      </c>
      <c r="R785">
        <v>44927</v>
      </c>
      <c r="S785">
        <v>45169</v>
      </c>
      <c r="T785">
        <v>45182</v>
      </c>
      <c r="U785" t="s">
        <v>779</v>
      </c>
      <c r="V785">
        <v>5</v>
      </c>
      <c r="W785">
        <v>502</v>
      </c>
      <c r="X785">
        <v>12</v>
      </c>
      <c r="Y785">
        <v>361</v>
      </c>
      <c r="Z785">
        <v>2</v>
      </c>
      <c r="AA785">
        <v>2031</v>
      </c>
      <c r="AB785" t="s">
        <v>5520</v>
      </c>
      <c r="AC785">
        <v>0</v>
      </c>
      <c r="AD785">
        <v>0</v>
      </c>
      <c r="AE785">
        <v>21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1835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1</v>
      </c>
    </row>
    <row r="786" spans="1:44" x14ac:dyDescent="0.25">
      <c r="A786" t="s">
        <v>46542</v>
      </c>
      <c r="B786">
        <v>2023</v>
      </c>
      <c r="C786">
        <v>0</v>
      </c>
      <c r="D786">
        <v>5618</v>
      </c>
      <c r="E786">
        <v>687996</v>
      </c>
      <c r="F786" s="113">
        <v>45134</v>
      </c>
      <c r="G786">
        <v>4305.62</v>
      </c>
      <c r="I786" t="s">
        <v>7379</v>
      </c>
      <c r="J786">
        <v>2</v>
      </c>
      <c r="K786">
        <v>201</v>
      </c>
      <c r="L786" t="s">
        <v>7408</v>
      </c>
      <c r="M786">
        <v>2</v>
      </c>
      <c r="N786">
        <v>201</v>
      </c>
      <c r="O786" t="s">
        <v>48365</v>
      </c>
      <c r="P786">
        <v>8130</v>
      </c>
      <c r="Q786" t="s">
        <v>775</v>
      </c>
      <c r="R786">
        <v>44927</v>
      </c>
      <c r="S786">
        <v>45169</v>
      </c>
      <c r="T786">
        <v>45182</v>
      </c>
      <c r="U786" t="s">
        <v>779</v>
      </c>
      <c r="V786">
        <v>5</v>
      </c>
      <c r="W786">
        <v>502</v>
      </c>
      <c r="X786">
        <v>12</v>
      </c>
      <c r="Y786">
        <v>361</v>
      </c>
      <c r="Z786">
        <v>2</v>
      </c>
      <c r="AA786">
        <v>2031</v>
      </c>
      <c r="AB786" t="s">
        <v>5182</v>
      </c>
      <c r="AC786">
        <v>0</v>
      </c>
      <c r="AD786">
        <v>0</v>
      </c>
      <c r="AE786">
        <v>213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1835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1</v>
      </c>
    </row>
    <row r="787" spans="1:44" x14ac:dyDescent="0.25">
      <c r="A787" t="s">
        <v>46544</v>
      </c>
      <c r="B787">
        <v>2023</v>
      </c>
      <c r="C787">
        <v>0</v>
      </c>
      <c r="D787">
        <v>5619</v>
      </c>
      <c r="E787">
        <v>687997</v>
      </c>
      <c r="F787" s="113">
        <v>45134</v>
      </c>
      <c r="G787">
        <v>3334.06</v>
      </c>
      <c r="I787" t="s">
        <v>7379</v>
      </c>
      <c r="J787">
        <v>2</v>
      </c>
      <c r="K787">
        <v>201</v>
      </c>
      <c r="L787" t="s">
        <v>7408</v>
      </c>
      <c r="M787">
        <v>2</v>
      </c>
      <c r="N787">
        <v>201</v>
      </c>
      <c r="O787" t="s">
        <v>48365</v>
      </c>
      <c r="P787">
        <v>8131</v>
      </c>
      <c r="Q787" t="s">
        <v>775</v>
      </c>
      <c r="R787">
        <v>44927</v>
      </c>
      <c r="S787">
        <v>45169</v>
      </c>
      <c r="T787">
        <v>45182</v>
      </c>
      <c r="U787" t="s">
        <v>779</v>
      </c>
      <c r="V787">
        <v>5</v>
      </c>
      <c r="W787">
        <v>502</v>
      </c>
      <c r="X787">
        <v>12</v>
      </c>
      <c r="Y787">
        <v>361</v>
      </c>
      <c r="Z787">
        <v>2</v>
      </c>
      <c r="AA787">
        <v>2031</v>
      </c>
      <c r="AB787" t="s">
        <v>5201</v>
      </c>
      <c r="AC787">
        <v>0</v>
      </c>
      <c r="AD787">
        <v>0</v>
      </c>
      <c r="AE787">
        <v>213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1835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1</v>
      </c>
    </row>
    <row r="788" spans="1:44" x14ac:dyDescent="0.25">
      <c r="A788" t="s">
        <v>46546</v>
      </c>
      <c r="B788">
        <v>2023</v>
      </c>
      <c r="C788">
        <v>0</v>
      </c>
      <c r="D788">
        <v>5620</v>
      </c>
      <c r="E788">
        <v>687998</v>
      </c>
      <c r="F788" s="113">
        <v>45134</v>
      </c>
      <c r="G788">
        <v>7460.9</v>
      </c>
      <c r="I788" t="s">
        <v>7379</v>
      </c>
      <c r="J788">
        <v>2</v>
      </c>
      <c r="K788">
        <v>201</v>
      </c>
      <c r="L788" t="s">
        <v>7408</v>
      </c>
      <c r="M788">
        <v>2</v>
      </c>
      <c r="N788">
        <v>201</v>
      </c>
      <c r="O788" t="s">
        <v>48365</v>
      </c>
      <c r="P788">
        <v>8132</v>
      </c>
      <c r="Q788" t="s">
        <v>775</v>
      </c>
      <c r="R788">
        <v>44927</v>
      </c>
      <c r="S788">
        <v>45169</v>
      </c>
      <c r="T788">
        <v>45182</v>
      </c>
      <c r="U788" t="s">
        <v>779</v>
      </c>
      <c r="V788">
        <v>5</v>
      </c>
      <c r="W788">
        <v>502</v>
      </c>
      <c r="X788">
        <v>12</v>
      </c>
      <c r="Y788">
        <v>361</v>
      </c>
      <c r="Z788">
        <v>2</v>
      </c>
      <c r="AA788">
        <v>2031</v>
      </c>
      <c r="AB788" t="s">
        <v>5185</v>
      </c>
      <c r="AC788">
        <v>0</v>
      </c>
      <c r="AD788">
        <v>0</v>
      </c>
      <c r="AE788">
        <v>213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1835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1</v>
      </c>
    </row>
    <row r="789" spans="1:44" x14ac:dyDescent="0.25">
      <c r="A789" t="s">
        <v>46548</v>
      </c>
      <c r="B789">
        <v>2023</v>
      </c>
      <c r="C789">
        <v>0</v>
      </c>
      <c r="D789">
        <v>5621</v>
      </c>
      <c r="E789">
        <v>687999</v>
      </c>
      <c r="F789" s="113">
        <v>45134</v>
      </c>
      <c r="G789">
        <v>482.55</v>
      </c>
      <c r="I789" t="s">
        <v>7379</v>
      </c>
      <c r="J789">
        <v>2</v>
      </c>
      <c r="K789">
        <v>201</v>
      </c>
      <c r="L789" t="s">
        <v>7408</v>
      </c>
      <c r="M789">
        <v>2</v>
      </c>
      <c r="N789">
        <v>201</v>
      </c>
      <c r="O789" t="s">
        <v>48365</v>
      </c>
      <c r="P789">
        <v>8133</v>
      </c>
      <c r="Q789" t="s">
        <v>775</v>
      </c>
      <c r="R789">
        <v>44927</v>
      </c>
      <c r="S789">
        <v>45169</v>
      </c>
      <c r="T789">
        <v>45182</v>
      </c>
      <c r="U789" t="s">
        <v>779</v>
      </c>
      <c r="V789">
        <v>5</v>
      </c>
      <c r="W789">
        <v>502</v>
      </c>
      <c r="X789">
        <v>12</v>
      </c>
      <c r="Y789">
        <v>361</v>
      </c>
      <c r="Z789">
        <v>2</v>
      </c>
      <c r="AA789">
        <v>2031</v>
      </c>
      <c r="AB789" t="s">
        <v>5206</v>
      </c>
      <c r="AC789">
        <v>0</v>
      </c>
      <c r="AD789">
        <v>0</v>
      </c>
      <c r="AE789">
        <v>213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1835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1</v>
      </c>
    </row>
    <row r="790" spans="1:44" x14ac:dyDescent="0.25">
      <c r="A790" t="s">
        <v>46550</v>
      </c>
      <c r="B790">
        <v>2023</v>
      </c>
      <c r="C790">
        <v>0</v>
      </c>
      <c r="D790">
        <v>5622</v>
      </c>
      <c r="E790">
        <v>688000</v>
      </c>
      <c r="F790" s="113">
        <v>45134</v>
      </c>
      <c r="G790">
        <v>4874.8500000000004</v>
      </c>
      <c r="I790" t="s">
        <v>7379</v>
      </c>
      <c r="J790">
        <v>2</v>
      </c>
      <c r="K790">
        <v>201</v>
      </c>
      <c r="L790" t="s">
        <v>7408</v>
      </c>
      <c r="M790">
        <v>2</v>
      </c>
      <c r="N790">
        <v>201</v>
      </c>
      <c r="O790" t="s">
        <v>48365</v>
      </c>
      <c r="P790">
        <v>8134</v>
      </c>
      <c r="Q790" t="s">
        <v>775</v>
      </c>
      <c r="R790">
        <v>44927</v>
      </c>
      <c r="S790">
        <v>45169</v>
      </c>
      <c r="T790">
        <v>45182</v>
      </c>
      <c r="U790" t="s">
        <v>779</v>
      </c>
      <c r="V790">
        <v>5</v>
      </c>
      <c r="W790">
        <v>502</v>
      </c>
      <c r="X790">
        <v>12</v>
      </c>
      <c r="Y790">
        <v>361</v>
      </c>
      <c r="Z790">
        <v>2</v>
      </c>
      <c r="AA790">
        <v>2031</v>
      </c>
      <c r="AB790" t="s">
        <v>5209</v>
      </c>
      <c r="AC790">
        <v>0</v>
      </c>
      <c r="AD790">
        <v>0</v>
      </c>
      <c r="AE790">
        <v>213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1835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1</v>
      </c>
    </row>
    <row r="791" spans="1:44" x14ac:dyDescent="0.25">
      <c r="A791" t="s">
        <v>46552</v>
      </c>
      <c r="B791">
        <v>2023</v>
      </c>
      <c r="C791">
        <v>0</v>
      </c>
      <c r="D791">
        <v>5623</v>
      </c>
      <c r="E791">
        <v>688001</v>
      </c>
      <c r="F791" s="113">
        <v>45134</v>
      </c>
      <c r="G791">
        <v>1018.64</v>
      </c>
      <c r="I791" t="s">
        <v>7379</v>
      </c>
      <c r="J791">
        <v>2</v>
      </c>
      <c r="K791">
        <v>201</v>
      </c>
      <c r="L791" t="s">
        <v>7408</v>
      </c>
      <c r="M791">
        <v>2</v>
      </c>
      <c r="N791">
        <v>201</v>
      </c>
      <c r="O791" t="s">
        <v>48365</v>
      </c>
      <c r="P791">
        <v>8135</v>
      </c>
      <c r="Q791" t="s">
        <v>775</v>
      </c>
      <c r="R791">
        <v>44927</v>
      </c>
      <c r="S791">
        <v>45169</v>
      </c>
      <c r="T791">
        <v>45182</v>
      </c>
      <c r="U791" t="s">
        <v>779</v>
      </c>
      <c r="V791">
        <v>5</v>
      </c>
      <c r="W791">
        <v>502</v>
      </c>
      <c r="X791">
        <v>12</v>
      </c>
      <c r="Y791">
        <v>361</v>
      </c>
      <c r="Z791">
        <v>2</v>
      </c>
      <c r="AA791">
        <v>2031</v>
      </c>
      <c r="AB791" t="s">
        <v>5209</v>
      </c>
      <c r="AC791">
        <v>0</v>
      </c>
      <c r="AD791">
        <v>0</v>
      </c>
      <c r="AE791">
        <v>213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1835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1</v>
      </c>
    </row>
    <row r="792" spans="1:44" x14ac:dyDescent="0.25">
      <c r="A792" t="s">
        <v>46554</v>
      </c>
      <c r="B792">
        <v>2023</v>
      </c>
      <c r="C792">
        <v>0</v>
      </c>
      <c r="D792">
        <v>5624</v>
      </c>
      <c r="E792">
        <v>688002</v>
      </c>
      <c r="F792" s="113">
        <v>45134</v>
      </c>
      <c r="G792">
        <v>1297.96</v>
      </c>
      <c r="I792" t="s">
        <v>7379</v>
      </c>
      <c r="J792">
        <v>2</v>
      </c>
      <c r="K792">
        <v>201</v>
      </c>
      <c r="L792" t="s">
        <v>7408</v>
      </c>
      <c r="M792">
        <v>2</v>
      </c>
      <c r="N792">
        <v>201</v>
      </c>
      <c r="O792" t="s">
        <v>48365</v>
      </c>
      <c r="P792">
        <v>8136</v>
      </c>
      <c r="Q792" t="s">
        <v>775</v>
      </c>
      <c r="R792">
        <v>44927</v>
      </c>
      <c r="S792">
        <v>45169</v>
      </c>
      <c r="T792">
        <v>45182</v>
      </c>
      <c r="U792" t="s">
        <v>779</v>
      </c>
      <c r="V792">
        <v>5</v>
      </c>
      <c r="W792">
        <v>502</v>
      </c>
      <c r="X792">
        <v>12</v>
      </c>
      <c r="Y792">
        <v>361</v>
      </c>
      <c r="Z792">
        <v>2</v>
      </c>
      <c r="AA792">
        <v>2031</v>
      </c>
      <c r="AB792" t="s">
        <v>5209</v>
      </c>
      <c r="AC792">
        <v>0</v>
      </c>
      <c r="AD792">
        <v>0</v>
      </c>
      <c r="AE792">
        <v>213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1</v>
      </c>
    </row>
    <row r="793" spans="1:44" x14ac:dyDescent="0.25">
      <c r="A793" t="s">
        <v>39842</v>
      </c>
      <c r="B793">
        <v>2023</v>
      </c>
      <c r="C793">
        <v>0</v>
      </c>
      <c r="D793">
        <v>3635</v>
      </c>
      <c r="E793">
        <v>688535</v>
      </c>
      <c r="F793" s="113">
        <v>45138</v>
      </c>
      <c r="G793">
        <v>1715.46</v>
      </c>
      <c r="I793" t="s">
        <v>7379</v>
      </c>
      <c r="J793">
        <v>2</v>
      </c>
      <c r="K793">
        <v>201</v>
      </c>
      <c r="L793" t="s">
        <v>7408</v>
      </c>
      <c r="M793">
        <v>2</v>
      </c>
      <c r="N793">
        <v>201</v>
      </c>
      <c r="O793" t="s">
        <v>48378</v>
      </c>
      <c r="P793">
        <v>8391</v>
      </c>
      <c r="Q793" t="s">
        <v>775</v>
      </c>
      <c r="R793">
        <v>44927</v>
      </c>
      <c r="S793">
        <v>45169</v>
      </c>
      <c r="T793">
        <v>45182</v>
      </c>
      <c r="U793" t="s">
        <v>779</v>
      </c>
      <c r="V793">
        <v>5</v>
      </c>
      <c r="W793">
        <v>502</v>
      </c>
      <c r="X793">
        <v>12</v>
      </c>
      <c r="Y793">
        <v>361</v>
      </c>
      <c r="Z793">
        <v>2</v>
      </c>
      <c r="AA793">
        <v>2031</v>
      </c>
      <c r="AB793" t="s">
        <v>10073</v>
      </c>
      <c r="AC793">
        <v>0</v>
      </c>
      <c r="AD793">
        <v>0</v>
      </c>
      <c r="AE793">
        <v>9262</v>
      </c>
      <c r="AF793">
        <v>0</v>
      </c>
      <c r="AG793" t="s">
        <v>1833</v>
      </c>
      <c r="AH793">
        <v>16</v>
      </c>
      <c r="AI793">
        <v>2023</v>
      </c>
      <c r="AJ793" t="s">
        <v>4383</v>
      </c>
      <c r="AK793">
        <v>7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1</v>
      </c>
    </row>
    <row r="794" spans="1:44" x14ac:dyDescent="0.25">
      <c r="A794" t="s">
        <v>39844</v>
      </c>
      <c r="B794">
        <v>2023</v>
      </c>
      <c r="C794">
        <v>0</v>
      </c>
      <c r="D794">
        <v>3636</v>
      </c>
      <c r="E794">
        <v>688536</v>
      </c>
      <c r="F794" s="113">
        <v>45138</v>
      </c>
      <c r="G794">
        <v>3377.84</v>
      </c>
      <c r="I794" t="s">
        <v>7379</v>
      </c>
      <c r="J794">
        <v>2</v>
      </c>
      <c r="K794">
        <v>201</v>
      </c>
      <c r="L794" t="s">
        <v>7408</v>
      </c>
      <c r="M794">
        <v>2</v>
      </c>
      <c r="N794">
        <v>201</v>
      </c>
      <c r="O794" t="s">
        <v>48379</v>
      </c>
      <c r="P794">
        <v>8390</v>
      </c>
      <c r="Q794" t="s">
        <v>775</v>
      </c>
      <c r="R794">
        <v>44927</v>
      </c>
      <c r="S794">
        <v>45169</v>
      </c>
      <c r="T794">
        <v>45182</v>
      </c>
      <c r="U794" t="s">
        <v>779</v>
      </c>
      <c r="V794">
        <v>5</v>
      </c>
      <c r="W794">
        <v>502</v>
      </c>
      <c r="X794">
        <v>12</v>
      </c>
      <c r="Y794">
        <v>365</v>
      </c>
      <c r="Z794">
        <v>2</v>
      </c>
      <c r="AA794">
        <v>2033</v>
      </c>
      <c r="AB794" t="s">
        <v>10073</v>
      </c>
      <c r="AC794">
        <v>0</v>
      </c>
      <c r="AD794">
        <v>0</v>
      </c>
      <c r="AE794">
        <v>9262</v>
      </c>
      <c r="AF794">
        <v>0</v>
      </c>
      <c r="AG794" t="s">
        <v>1833</v>
      </c>
      <c r="AH794">
        <v>16</v>
      </c>
      <c r="AI794">
        <v>2023</v>
      </c>
      <c r="AJ794" t="s">
        <v>4383</v>
      </c>
      <c r="AK794">
        <v>7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1</v>
      </c>
    </row>
    <row r="795" spans="1:44" x14ac:dyDescent="0.25">
      <c r="A795" t="s">
        <v>39850</v>
      </c>
      <c r="B795">
        <v>2023</v>
      </c>
      <c r="C795">
        <v>0</v>
      </c>
      <c r="D795">
        <v>3639</v>
      </c>
      <c r="E795">
        <v>688381</v>
      </c>
      <c r="F795" s="113">
        <v>45135</v>
      </c>
      <c r="G795">
        <v>396.97</v>
      </c>
      <c r="I795" t="s">
        <v>7379</v>
      </c>
      <c r="J795">
        <v>2</v>
      </c>
      <c r="K795">
        <v>201</v>
      </c>
      <c r="L795" t="s">
        <v>7408</v>
      </c>
      <c r="M795">
        <v>2</v>
      </c>
      <c r="N795">
        <v>201</v>
      </c>
      <c r="O795" t="s">
        <v>48389</v>
      </c>
      <c r="P795">
        <v>8298</v>
      </c>
      <c r="Q795" t="s">
        <v>775</v>
      </c>
      <c r="R795">
        <v>44927</v>
      </c>
      <c r="S795">
        <v>45169</v>
      </c>
      <c r="T795">
        <v>45182</v>
      </c>
      <c r="U795" t="s">
        <v>779</v>
      </c>
      <c r="V795">
        <v>5</v>
      </c>
      <c r="W795">
        <v>502</v>
      </c>
      <c r="X795">
        <v>12</v>
      </c>
      <c r="Y795">
        <v>365</v>
      </c>
      <c r="Z795">
        <v>2</v>
      </c>
      <c r="AA795">
        <v>2033</v>
      </c>
      <c r="AB795" t="s">
        <v>4673</v>
      </c>
      <c r="AC795">
        <v>0</v>
      </c>
      <c r="AD795">
        <v>0</v>
      </c>
      <c r="AE795">
        <v>9262</v>
      </c>
      <c r="AF795">
        <v>0</v>
      </c>
      <c r="AG795" t="s">
        <v>1833</v>
      </c>
      <c r="AH795">
        <v>16</v>
      </c>
      <c r="AI795">
        <v>2023</v>
      </c>
      <c r="AJ795" t="s">
        <v>4383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1</v>
      </c>
    </row>
    <row r="796" spans="1:44" x14ac:dyDescent="0.25">
      <c r="A796" t="s">
        <v>9932</v>
      </c>
      <c r="B796">
        <v>2023</v>
      </c>
      <c r="C796">
        <v>0</v>
      </c>
      <c r="D796">
        <v>1024</v>
      </c>
      <c r="E796">
        <v>688382</v>
      </c>
      <c r="F796" s="113">
        <v>45135</v>
      </c>
      <c r="G796">
        <v>37.799999999999997</v>
      </c>
      <c r="I796" t="s">
        <v>7379</v>
      </c>
      <c r="J796">
        <v>2</v>
      </c>
      <c r="K796">
        <v>201</v>
      </c>
      <c r="L796" t="s">
        <v>7408</v>
      </c>
      <c r="M796">
        <v>2</v>
      </c>
      <c r="N796">
        <v>201</v>
      </c>
      <c r="O796" t="s">
        <v>48390</v>
      </c>
      <c r="P796">
        <v>8279</v>
      </c>
      <c r="Q796" t="s">
        <v>775</v>
      </c>
      <c r="R796">
        <v>44927</v>
      </c>
      <c r="S796">
        <v>45169</v>
      </c>
      <c r="T796">
        <v>45182</v>
      </c>
      <c r="U796" t="s">
        <v>779</v>
      </c>
      <c r="V796">
        <v>5</v>
      </c>
      <c r="W796">
        <v>502</v>
      </c>
      <c r="X796">
        <v>12</v>
      </c>
      <c r="Y796">
        <v>782</v>
      </c>
      <c r="Z796">
        <v>2</v>
      </c>
      <c r="AA796">
        <v>2035</v>
      </c>
      <c r="AB796" t="s">
        <v>4610</v>
      </c>
      <c r="AC796">
        <v>0</v>
      </c>
      <c r="AD796">
        <v>0</v>
      </c>
      <c r="AE796">
        <v>5257</v>
      </c>
      <c r="AF796">
        <v>0</v>
      </c>
      <c r="AG796" t="s">
        <v>1833</v>
      </c>
      <c r="AH796">
        <v>0</v>
      </c>
      <c r="AI796">
        <v>0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1</v>
      </c>
    </row>
    <row r="797" spans="1:44" x14ac:dyDescent="0.25">
      <c r="A797" t="s">
        <v>39393</v>
      </c>
      <c r="B797">
        <v>2023</v>
      </c>
      <c r="C797">
        <v>0</v>
      </c>
      <c r="D797">
        <v>3404</v>
      </c>
      <c r="E797">
        <v>688472</v>
      </c>
      <c r="F797" s="113">
        <v>45138</v>
      </c>
      <c r="G797">
        <v>386.08</v>
      </c>
      <c r="I797" t="s">
        <v>7379</v>
      </c>
      <c r="J797">
        <v>2</v>
      </c>
      <c r="K797">
        <v>201</v>
      </c>
      <c r="L797" t="s">
        <v>7408</v>
      </c>
      <c r="M797">
        <v>2</v>
      </c>
      <c r="N797">
        <v>201</v>
      </c>
      <c r="O797" t="s">
        <v>48082</v>
      </c>
      <c r="P797">
        <v>8415</v>
      </c>
      <c r="Q797" t="s">
        <v>775</v>
      </c>
      <c r="R797">
        <v>44927</v>
      </c>
      <c r="S797">
        <v>45169</v>
      </c>
      <c r="T797">
        <v>45182</v>
      </c>
      <c r="U797" t="s">
        <v>779</v>
      </c>
      <c r="V797">
        <v>5</v>
      </c>
      <c r="W797">
        <v>502</v>
      </c>
      <c r="X797">
        <v>12</v>
      </c>
      <c r="Y797">
        <v>361</v>
      </c>
      <c r="Z797">
        <v>2</v>
      </c>
      <c r="AA797">
        <v>2031</v>
      </c>
      <c r="AB797" t="s">
        <v>39388</v>
      </c>
      <c r="AC797">
        <v>0</v>
      </c>
      <c r="AD797">
        <v>0</v>
      </c>
      <c r="AE797">
        <v>7174</v>
      </c>
      <c r="AF797">
        <v>0</v>
      </c>
      <c r="AG797" t="s">
        <v>1833</v>
      </c>
      <c r="AH797">
        <v>12</v>
      </c>
      <c r="AI797">
        <v>2023</v>
      </c>
      <c r="AJ797" t="s">
        <v>4315</v>
      </c>
      <c r="AK797">
        <v>7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1</v>
      </c>
    </row>
    <row r="798" spans="1:44" x14ac:dyDescent="0.25">
      <c r="A798" t="s">
        <v>39393</v>
      </c>
      <c r="B798">
        <v>2023</v>
      </c>
      <c r="C798">
        <v>0</v>
      </c>
      <c r="D798">
        <v>3404</v>
      </c>
      <c r="E798">
        <v>688473</v>
      </c>
      <c r="F798" s="113">
        <v>45138</v>
      </c>
      <c r="G798">
        <v>81.5</v>
      </c>
      <c r="I798" t="s">
        <v>7379</v>
      </c>
      <c r="J798">
        <v>2</v>
      </c>
      <c r="K798">
        <v>201</v>
      </c>
      <c r="L798" t="s">
        <v>7408</v>
      </c>
      <c r="M798">
        <v>2</v>
      </c>
      <c r="N798">
        <v>201</v>
      </c>
      <c r="O798" t="s">
        <v>48082</v>
      </c>
      <c r="P798">
        <v>8424</v>
      </c>
      <c r="Q798" t="s">
        <v>775</v>
      </c>
      <c r="R798">
        <v>44927</v>
      </c>
      <c r="S798">
        <v>45169</v>
      </c>
      <c r="T798">
        <v>45182</v>
      </c>
      <c r="U798" t="s">
        <v>779</v>
      </c>
      <c r="V798">
        <v>5</v>
      </c>
      <c r="W798">
        <v>502</v>
      </c>
      <c r="X798">
        <v>12</v>
      </c>
      <c r="Y798">
        <v>361</v>
      </c>
      <c r="Z798">
        <v>2</v>
      </c>
      <c r="AA798">
        <v>2031</v>
      </c>
      <c r="AB798" t="s">
        <v>39388</v>
      </c>
      <c r="AC798">
        <v>0</v>
      </c>
      <c r="AD798">
        <v>0</v>
      </c>
      <c r="AE798">
        <v>7174</v>
      </c>
      <c r="AF798">
        <v>0</v>
      </c>
      <c r="AG798" t="s">
        <v>1833</v>
      </c>
      <c r="AH798">
        <v>12</v>
      </c>
      <c r="AI798">
        <v>2023</v>
      </c>
      <c r="AJ798" t="s">
        <v>4315</v>
      </c>
      <c r="AK798">
        <v>7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1</v>
      </c>
    </row>
    <row r="799" spans="1:44" x14ac:dyDescent="0.25">
      <c r="A799" t="s">
        <v>39393</v>
      </c>
      <c r="B799">
        <v>2023</v>
      </c>
      <c r="C799">
        <v>0</v>
      </c>
      <c r="D799">
        <v>3404</v>
      </c>
      <c r="E799">
        <v>688474</v>
      </c>
      <c r="F799" s="113">
        <v>45138</v>
      </c>
      <c r="G799">
        <v>166.67</v>
      </c>
      <c r="I799" t="s">
        <v>7379</v>
      </c>
      <c r="J799">
        <v>2</v>
      </c>
      <c r="K799">
        <v>201</v>
      </c>
      <c r="L799" t="s">
        <v>7408</v>
      </c>
      <c r="M799">
        <v>2</v>
      </c>
      <c r="N799">
        <v>201</v>
      </c>
      <c r="O799" t="s">
        <v>48082</v>
      </c>
      <c r="P799">
        <v>8433</v>
      </c>
      <c r="Q799" t="s">
        <v>775</v>
      </c>
      <c r="R799">
        <v>44927</v>
      </c>
      <c r="S799">
        <v>45169</v>
      </c>
      <c r="T799">
        <v>45182</v>
      </c>
      <c r="U799" t="s">
        <v>779</v>
      </c>
      <c r="V799">
        <v>5</v>
      </c>
      <c r="W799">
        <v>502</v>
      </c>
      <c r="X799">
        <v>12</v>
      </c>
      <c r="Y799">
        <v>361</v>
      </c>
      <c r="Z799">
        <v>2</v>
      </c>
      <c r="AA799">
        <v>2031</v>
      </c>
      <c r="AB799" t="s">
        <v>39388</v>
      </c>
      <c r="AC799">
        <v>0</v>
      </c>
      <c r="AD799">
        <v>0</v>
      </c>
      <c r="AE799">
        <v>7174</v>
      </c>
      <c r="AF799">
        <v>0</v>
      </c>
      <c r="AG799" t="s">
        <v>1833</v>
      </c>
      <c r="AH799">
        <v>12</v>
      </c>
      <c r="AI799">
        <v>2023</v>
      </c>
      <c r="AJ799" t="s">
        <v>4315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1</v>
      </c>
    </row>
    <row r="800" spans="1:44" x14ac:dyDescent="0.25">
      <c r="A800" t="s">
        <v>39405</v>
      </c>
      <c r="B800">
        <v>2023</v>
      </c>
      <c r="C800">
        <v>0</v>
      </c>
      <c r="D800">
        <v>3410</v>
      </c>
      <c r="E800">
        <v>688475</v>
      </c>
      <c r="F800" s="113">
        <v>45138</v>
      </c>
      <c r="G800">
        <v>386.09</v>
      </c>
      <c r="I800" t="s">
        <v>7379</v>
      </c>
      <c r="J800">
        <v>2</v>
      </c>
      <c r="K800">
        <v>201</v>
      </c>
      <c r="L800" t="s">
        <v>7408</v>
      </c>
      <c r="M800">
        <v>2</v>
      </c>
      <c r="N800">
        <v>201</v>
      </c>
      <c r="O800" t="s">
        <v>48082</v>
      </c>
      <c r="P800">
        <v>8421</v>
      </c>
      <c r="Q800" t="s">
        <v>775</v>
      </c>
      <c r="R800">
        <v>44927</v>
      </c>
      <c r="S800">
        <v>45169</v>
      </c>
      <c r="T800">
        <v>45182</v>
      </c>
      <c r="U800" t="s">
        <v>779</v>
      </c>
      <c r="V800">
        <v>5</v>
      </c>
      <c r="W800">
        <v>502</v>
      </c>
      <c r="X800">
        <v>12</v>
      </c>
      <c r="Y800">
        <v>365</v>
      </c>
      <c r="Z800">
        <v>2</v>
      </c>
      <c r="AA800">
        <v>2033</v>
      </c>
      <c r="AB800" t="s">
        <v>39388</v>
      </c>
      <c r="AC800">
        <v>0</v>
      </c>
      <c r="AD800">
        <v>0</v>
      </c>
      <c r="AE800">
        <v>7174</v>
      </c>
      <c r="AF800">
        <v>0</v>
      </c>
      <c r="AG800" t="s">
        <v>1833</v>
      </c>
      <c r="AH800">
        <v>12</v>
      </c>
      <c r="AI800">
        <v>2023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1</v>
      </c>
    </row>
    <row r="801" spans="1:44" x14ac:dyDescent="0.25">
      <c r="A801" t="s">
        <v>39405</v>
      </c>
      <c r="B801">
        <v>2023</v>
      </c>
      <c r="C801">
        <v>0</v>
      </c>
      <c r="D801">
        <v>3410</v>
      </c>
      <c r="E801">
        <v>688476</v>
      </c>
      <c r="F801" s="113">
        <v>45138</v>
      </c>
      <c r="G801">
        <v>81.33</v>
      </c>
      <c r="I801" t="s">
        <v>7379</v>
      </c>
      <c r="J801">
        <v>2</v>
      </c>
      <c r="K801">
        <v>201</v>
      </c>
      <c r="L801" t="s">
        <v>7408</v>
      </c>
      <c r="M801">
        <v>2</v>
      </c>
      <c r="N801">
        <v>201</v>
      </c>
      <c r="O801" t="s">
        <v>48082</v>
      </c>
      <c r="P801">
        <v>8430</v>
      </c>
      <c r="Q801" t="s">
        <v>775</v>
      </c>
      <c r="R801">
        <v>44927</v>
      </c>
      <c r="S801">
        <v>45169</v>
      </c>
      <c r="T801">
        <v>45182</v>
      </c>
      <c r="U801" t="s">
        <v>779</v>
      </c>
      <c r="V801">
        <v>5</v>
      </c>
      <c r="W801">
        <v>502</v>
      </c>
      <c r="X801">
        <v>12</v>
      </c>
      <c r="Y801">
        <v>365</v>
      </c>
      <c r="Z801">
        <v>2</v>
      </c>
      <c r="AA801">
        <v>2033</v>
      </c>
      <c r="AB801" t="s">
        <v>39388</v>
      </c>
      <c r="AC801">
        <v>0</v>
      </c>
      <c r="AD801">
        <v>0</v>
      </c>
      <c r="AE801">
        <v>7174</v>
      </c>
      <c r="AF801">
        <v>0</v>
      </c>
      <c r="AG801" t="s">
        <v>1833</v>
      </c>
      <c r="AH801">
        <v>12</v>
      </c>
      <c r="AI801">
        <v>2023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1</v>
      </c>
    </row>
    <row r="802" spans="1:44" x14ac:dyDescent="0.25">
      <c r="A802" t="s">
        <v>39405</v>
      </c>
      <c r="B802">
        <v>2023</v>
      </c>
      <c r="C802">
        <v>0</v>
      </c>
      <c r="D802">
        <v>3410</v>
      </c>
      <c r="E802">
        <v>688477</v>
      </c>
      <c r="F802" s="113">
        <v>45138</v>
      </c>
      <c r="G802">
        <v>166.67</v>
      </c>
      <c r="I802" t="s">
        <v>7379</v>
      </c>
      <c r="J802">
        <v>2</v>
      </c>
      <c r="K802">
        <v>201</v>
      </c>
      <c r="L802" t="s">
        <v>7408</v>
      </c>
      <c r="M802">
        <v>2</v>
      </c>
      <c r="N802">
        <v>201</v>
      </c>
      <c r="O802" t="s">
        <v>48082</v>
      </c>
      <c r="P802">
        <v>8439</v>
      </c>
      <c r="Q802" t="s">
        <v>775</v>
      </c>
      <c r="R802">
        <v>44927</v>
      </c>
      <c r="S802">
        <v>45169</v>
      </c>
      <c r="T802">
        <v>45182</v>
      </c>
      <c r="U802" t="s">
        <v>779</v>
      </c>
      <c r="V802">
        <v>5</v>
      </c>
      <c r="W802">
        <v>502</v>
      </c>
      <c r="X802">
        <v>12</v>
      </c>
      <c r="Y802">
        <v>365</v>
      </c>
      <c r="Z802">
        <v>2</v>
      </c>
      <c r="AA802">
        <v>2033</v>
      </c>
      <c r="AB802" t="s">
        <v>39388</v>
      </c>
      <c r="AC802">
        <v>0</v>
      </c>
      <c r="AD802">
        <v>0</v>
      </c>
      <c r="AE802">
        <v>7174</v>
      </c>
      <c r="AF802">
        <v>0</v>
      </c>
      <c r="AG802" t="s">
        <v>1833</v>
      </c>
      <c r="AH802">
        <v>12</v>
      </c>
      <c r="AI802">
        <v>2023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1</v>
      </c>
    </row>
    <row r="803" spans="1:44" x14ac:dyDescent="0.25">
      <c r="A803" t="s">
        <v>48975</v>
      </c>
      <c r="B803">
        <v>2023</v>
      </c>
      <c r="C803">
        <v>0</v>
      </c>
      <c r="D803">
        <v>6054</v>
      </c>
      <c r="E803">
        <v>690851</v>
      </c>
      <c r="F803" s="113">
        <v>45163</v>
      </c>
      <c r="G803">
        <v>1500</v>
      </c>
      <c r="I803" t="s">
        <v>7379</v>
      </c>
      <c r="J803">
        <v>2</v>
      </c>
      <c r="K803">
        <v>201</v>
      </c>
      <c r="L803" t="s">
        <v>7408</v>
      </c>
      <c r="M803">
        <v>2</v>
      </c>
      <c r="N803">
        <v>201</v>
      </c>
      <c r="O803" t="s">
        <v>51343</v>
      </c>
      <c r="P803">
        <v>9222</v>
      </c>
      <c r="Q803" t="s">
        <v>775</v>
      </c>
      <c r="R803">
        <v>44927</v>
      </c>
      <c r="S803">
        <v>45169</v>
      </c>
      <c r="T803">
        <v>45182</v>
      </c>
      <c r="U803" t="s">
        <v>779</v>
      </c>
      <c r="V803">
        <v>5</v>
      </c>
      <c r="W803">
        <v>502</v>
      </c>
      <c r="X803">
        <v>12</v>
      </c>
      <c r="Y803">
        <v>365</v>
      </c>
      <c r="Z803">
        <v>2</v>
      </c>
      <c r="AA803">
        <v>2033</v>
      </c>
      <c r="AB803" t="s">
        <v>4693</v>
      </c>
      <c r="AC803">
        <v>0</v>
      </c>
      <c r="AD803">
        <v>0</v>
      </c>
      <c r="AE803">
        <v>7835</v>
      </c>
      <c r="AF803">
        <v>0</v>
      </c>
      <c r="AG803" t="s">
        <v>1493</v>
      </c>
      <c r="AH803">
        <v>29</v>
      </c>
      <c r="AI803">
        <v>2023</v>
      </c>
      <c r="AJ803" t="s">
        <v>4383</v>
      </c>
      <c r="AK803">
        <v>7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1</v>
      </c>
    </row>
    <row r="804" spans="1:44" x14ac:dyDescent="0.25">
      <c r="A804" t="s">
        <v>48973</v>
      </c>
      <c r="B804">
        <v>2023</v>
      </c>
      <c r="C804">
        <v>0</v>
      </c>
      <c r="D804">
        <v>6053</v>
      </c>
      <c r="E804">
        <v>690852</v>
      </c>
      <c r="F804" s="113">
        <v>45163</v>
      </c>
      <c r="G804">
        <v>750</v>
      </c>
      <c r="I804" t="s">
        <v>7379</v>
      </c>
      <c r="J804">
        <v>2</v>
      </c>
      <c r="K804">
        <v>201</v>
      </c>
      <c r="L804" t="s">
        <v>7408</v>
      </c>
      <c r="M804">
        <v>2</v>
      </c>
      <c r="N804">
        <v>201</v>
      </c>
      <c r="O804" t="s">
        <v>51344</v>
      </c>
      <c r="P804">
        <v>9221</v>
      </c>
      <c r="Q804" t="s">
        <v>775</v>
      </c>
      <c r="R804">
        <v>44927</v>
      </c>
      <c r="S804">
        <v>45169</v>
      </c>
      <c r="T804">
        <v>45182</v>
      </c>
      <c r="U804" t="s">
        <v>779</v>
      </c>
      <c r="V804">
        <v>5</v>
      </c>
      <c r="W804">
        <v>502</v>
      </c>
      <c r="X804">
        <v>12</v>
      </c>
      <c r="Y804">
        <v>361</v>
      </c>
      <c r="Z804">
        <v>2</v>
      </c>
      <c r="AA804">
        <v>2031</v>
      </c>
      <c r="AB804" t="s">
        <v>4693</v>
      </c>
      <c r="AC804">
        <v>0</v>
      </c>
      <c r="AD804">
        <v>0</v>
      </c>
      <c r="AE804">
        <v>7835</v>
      </c>
      <c r="AF804">
        <v>0</v>
      </c>
      <c r="AG804" t="s">
        <v>1493</v>
      </c>
      <c r="AH804">
        <v>29</v>
      </c>
      <c r="AI804">
        <v>2023</v>
      </c>
      <c r="AJ804" t="s">
        <v>4383</v>
      </c>
      <c r="AK804">
        <v>7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1</v>
      </c>
    </row>
    <row r="805" spans="1:44" x14ac:dyDescent="0.25">
      <c r="A805" t="s">
        <v>49058</v>
      </c>
      <c r="B805">
        <v>2023</v>
      </c>
      <c r="C805">
        <v>0</v>
      </c>
      <c r="D805">
        <v>6097</v>
      </c>
      <c r="E805">
        <v>690853</v>
      </c>
      <c r="F805" s="113">
        <v>45163</v>
      </c>
      <c r="G805">
        <v>952.5</v>
      </c>
      <c r="I805" t="s">
        <v>7379</v>
      </c>
      <c r="J805">
        <v>2</v>
      </c>
      <c r="K805">
        <v>201</v>
      </c>
      <c r="L805" t="s">
        <v>7408</v>
      </c>
      <c r="M805">
        <v>2</v>
      </c>
      <c r="N805">
        <v>201</v>
      </c>
      <c r="O805" t="s">
        <v>51345</v>
      </c>
      <c r="P805">
        <v>9143</v>
      </c>
      <c r="Q805" t="s">
        <v>775</v>
      </c>
      <c r="R805">
        <v>44927</v>
      </c>
      <c r="S805">
        <v>45169</v>
      </c>
      <c r="T805">
        <v>45182</v>
      </c>
      <c r="U805" t="s">
        <v>779</v>
      </c>
      <c r="V805">
        <v>5</v>
      </c>
      <c r="W805">
        <v>502</v>
      </c>
      <c r="X805">
        <v>12</v>
      </c>
      <c r="Y805">
        <v>365</v>
      </c>
      <c r="Z805">
        <v>2</v>
      </c>
      <c r="AA805">
        <v>2033</v>
      </c>
      <c r="AB805" t="s">
        <v>4622</v>
      </c>
      <c r="AC805">
        <v>0</v>
      </c>
      <c r="AD805">
        <v>0</v>
      </c>
      <c r="AE805">
        <v>7122</v>
      </c>
      <c r="AF805">
        <v>0</v>
      </c>
      <c r="AG805" t="s">
        <v>1493</v>
      </c>
      <c r="AH805">
        <v>42</v>
      </c>
      <c r="AI805">
        <v>2022</v>
      </c>
      <c r="AJ805" t="s">
        <v>4315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1</v>
      </c>
    </row>
    <row r="806" spans="1:44" x14ac:dyDescent="0.25">
      <c r="A806" t="s">
        <v>49058</v>
      </c>
      <c r="B806">
        <v>2023</v>
      </c>
      <c r="C806">
        <v>0</v>
      </c>
      <c r="D806">
        <v>6097</v>
      </c>
      <c r="E806">
        <v>690854</v>
      </c>
      <c r="F806" s="113">
        <v>45163</v>
      </c>
      <c r="G806">
        <v>476.25</v>
      </c>
      <c r="I806" t="s">
        <v>7379</v>
      </c>
      <c r="J806">
        <v>2</v>
      </c>
      <c r="K806">
        <v>201</v>
      </c>
      <c r="L806" t="s">
        <v>7408</v>
      </c>
      <c r="M806">
        <v>2</v>
      </c>
      <c r="N806">
        <v>201</v>
      </c>
      <c r="O806" t="s">
        <v>51346</v>
      </c>
      <c r="P806">
        <v>9142</v>
      </c>
      <c r="Q806" t="s">
        <v>775</v>
      </c>
      <c r="R806">
        <v>44927</v>
      </c>
      <c r="S806">
        <v>45169</v>
      </c>
      <c r="T806">
        <v>45182</v>
      </c>
      <c r="U806" t="s">
        <v>779</v>
      </c>
      <c r="V806">
        <v>5</v>
      </c>
      <c r="W806">
        <v>502</v>
      </c>
      <c r="X806">
        <v>12</v>
      </c>
      <c r="Y806">
        <v>365</v>
      </c>
      <c r="Z806">
        <v>2</v>
      </c>
      <c r="AA806">
        <v>2033</v>
      </c>
      <c r="AB806" t="s">
        <v>4622</v>
      </c>
      <c r="AC806">
        <v>0</v>
      </c>
      <c r="AD806">
        <v>0</v>
      </c>
      <c r="AE806">
        <v>7122</v>
      </c>
      <c r="AF806">
        <v>0</v>
      </c>
      <c r="AG806" t="s">
        <v>1493</v>
      </c>
      <c r="AH806">
        <v>42</v>
      </c>
      <c r="AI806">
        <v>2022</v>
      </c>
      <c r="AJ806" t="s">
        <v>4315</v>
      </c>
      <c r="AK806">
        <v>7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1</v>
      </c>
    </row>
    <row r="807" spans="1:44" x14ac:dyDescent="0.25">
      <c r="A807" t="s">
        <v>48889</v>
      </c>
      <c r="B807">
        <v>2023</v>
      </c>
      <c r="C807">
        <v>0</v>
      </c>
      <c r="D807">
        <v>6010</v>
      </c>
      <c r="E807">
        <v>690855</v>
      </c>
      <c r="F807" s="113">
        <v>45163</v>
      </c>
      <c r="G807">
        <v>330</v>
      </c>
      <c r="I807" t="s">
        <v>7379</v>
      </c>
      <c r="J807">
        <v>2</v>
      </c>
      <c r="K807">
        <v>201</v>
      </c>
      <c r="L807" t="s">
        <v>7408</v>
      </c>
      <c r="M807">
        <v>2</v>
      </c>
      <c r="N807">
        <v>201</v>
      </c>
      <c r="O807" t="s">
        <v>51347</v>
      </c>
      <c r="P807">
        <v>9070</v>
      </c>
      <c r="Q807" t="s">
        <v>775</v>
      </c>
      <c r="R807">
        <v>44927</v>
      </c>
      <c r="S807">
        <v>45169</v>
      </c>
      <c r="T807">
        <v>45182</v>
      </c>
      <c r="U807" t="s">
        <v>779</v>
      </c>
      <c r="V807">
        <v>5</v>
      </c>
      <c r="W807">
        <v>502</v>
      </c>
      <c r="X807">
        <v>12</v>
      </c>
      <c r="Y807">
        <v>361</v>
      </c>
      <c r="Z807">
        <v>2</v>
      </c>
      <c r="AA807">
        <v>2031</v>
      </c>
      <c r="AB807" t="s">
        <v>5110</v>
      </c>
      <c r="AC807">
        <v>0</v>
      </c>
      <c r="AD807">
        <v>0</v>
      </c>
      <c r="AE807">
        <v>7845</v>
      </c>
      <c r="AF807">
        <v>0</v>
      </c>
      <c r="AG807" t="s">
        <v>1493</v>
      </c>
      <c r="AH807">
        <v>15</v>
      </c>
      <c r="AI807">
        <v>2022</v>
      </c>
      <c r="AJ807" t="s">
        <v>4383</v>
      </c>
      <c r="AK807">
        <v>7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1</v>
      </c>
    </row>
    <row r="808" spans="1:44" x14ac:dyDescent="0.25">
      <c r="A808" t="s">
        <v>48824</v>
      </c>
      <c r="B808">
        <v>2023</v>
      </c>
      <c r="C808">
        <v>0</v>
      </c>
      <c r="D808">
        <v>5977</v>
      </c>
      <c r="E808">
        <v>690856</v>
      </c>
      <c r="F808" s="113">
        <v>45163</v>
      </c>
      <c r="G808">
        <v>480.5</v>
      </c>
      <c r="I808" t="s">
        <v>7379</v>
      </c>
      <c r="J808">
        <v>2</v>
      </c>
      <c r="K808">
        <v>201</v>
      </c>
      <c r="L808" t="s">
        <v>7408</v>
      </c>
      <c r="M808">
        <v>2</v>
      </c>
      <c r="N808">
        <v>201</v>
      </c>
      <c r="O808" t="s">
        <v>51348</v>
      </c>
      <c r="P808">
        <v>9069</v>
      </c>
      <c r="Q808" t="s">
        <v>775</v>
      </c>
      <c r="R808">
        <v>44927</v>
      </c>
      <c r="S808">
        <v>45169</v>
      </c>
      <c r="T808">
        <v>45182</v>
      </c>
      <c r="U808" t="s">
        <v>779</v>
      </c>
      <c r="V808">
        <v>5</v>
      </c>
      <c r="W808">
        <v>502</v>
      </c>
      <c r="X808">
        <v>12</v>
      </c>
      <c r="Y808">
        <v>365</v>
      </c>
      <c r="Z808">
        <v>2</v>
      </c>
      <c r="AA808">
        <v>2033</v>
      </c>
      <c r="AB808" t="s">
        <v>4693</v>
      </c>
      <c r="AC808">
        <v>0</v>
      </c>
      <c r="AD808">
        <v>0</v>
      </c>
      <c r="AE808">
        <v>7845</v>
      </c>
      <c r="AF808">
        <v>0</v>
      </c>
      <c r="AG808" t="s">
        <v>1493</v>
      </c>
      <c r="AH808">
        <v>15</v>
      </c>
      <c r="AI808">
        <v>2022</v>
      </c>
      <c r="AJ808" t="s">
        <v>4383</v>
      </c>
      <c r="AK808">
        <v>7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1</v>
      </c>
    </row>
    <row r="809" spans="1:44" x14ac:dyDescent="0.25">
      <c r="A809" t="s">
        <v>49319</v>
      </c>
      <c r="B809">
        <v>2023</v>
      </c>
      <c r="C809">
        <v>0</v>
      </c>
      <c r="D809">
        <v>6228</v>
      </c>
      <c r="E809">
        <v>690857</v>
      </c>
      <c r="F809" s="113">
        <v>45163</v>
      </c>
      <c r="G809">
        <v>1800</v>
      </c>
      <c r="I809" t="s">
        <v>7379</v>
      </c>
      <c r="J809">
        <v>2</v>
      </c>
      <c r="K809">
        <v>201</v>
      </c>
      <c r="L809" t="s">
        <v>7408</v>
      </c>
      <c r="M809">
        <v>2</v>
      </c>
      <c r="N809">
        <v>201</v>
      </c>
      <c r="O809" t="s">
        <v>51349</v>
      </c>
      <c r="P809">
        <v>9251</v>
      </c>
      <c r="Q809" t="s">
        <v>775</v>
      </c>
      <c r="R809">
        <v>44927</v>
      </c>
      <c r="S809">
        <v>45169</v>
      </c>
      <c r="T809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035</v>
      </c>
      <c r="AB809" t="s">
        <v>4311</v>
      </c>
      <c r="AC809">
        <v>0</v>
      </c>
      <c r="AD809">
        <v>0</v>
      </c>
      <c r="AE809">
        <v>4993</v>
      </c>
      <c r="AF809">
        <v>0</v>
      </c>
      <c r="AG809" t="s">
        <v>1833</v>
      </c>
      <c r="AH809">
        <v>327</v>
      </c>
      <c r="AI809">
        <v>2023</v>
      </c>
      <c r="AJ809" t="s">
        <v>21182</v>
      </c>
      <c r="AK809">
        <v>1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1</v>
      </c>
    </row>
    <row r="810" spans="1:44" x14ac:dyDescent="0.25">
      <c r="A810" t="s">
        <v>36870</v>
      </c>
      <c r="B810">
        <v>2023</v>
      </c>
      <c r="C810">
        <v>0</v>
      </c>
      <c r="D810">
        <v>2811</v>
      </c>
      <c r="E810">
        <v>690858</v>
      </c>
      <c r="F810" s="113">
        <v>45163</v>
      </c>
      <c r="G810">
        <v>564</v>
      </c>
      <c r="I810" t="s">
        <v>7379</v>
      </c>
      <c r="J810">
        <v>2</v>
      </c>
      <c r="K810">
        <v>201</v>
      </c>
      <c r="L810" t="s">
        <v>7408</v>
      </c>
      <c r="M810">
        <v>2</v>
      </c>
      <c r="N810">
        <v>201</v>
      </c>
      <c r="O810" t="s">
        <v>51350</v>
      </c>
      <c r="P810">
        <v>9107</v>
      </c>
      <c r="Q810" t="s">
        <v>775</v>
      </c>
      <c r="R810">
        <v>44927</v>
      </c>
      <c r="S810">
        <v>45169</v>
      </c>
      <c r="T810">
        <v>45182</v>
      </c>
      <c r="U810" t="s">
        <v>779</v>
      </c>
      <c r="V810">
        <v>5</v>
      </c>
      <c r="W810">
        <v>502</v>
      </c>
      <c r="X810">
        <v>12</v>
      </c>
      <c r="Y810">
        <v>782</v>
      </c>
      <c r="Z810">
        <v>2</v>
      </c>
      <c r="AA810">
        <v>2035</v>
      </c>
      <c r="AB810" t="s">
        <v>4311</v>
      </c>
      <c r="AC810">
        <v>0</v>
      </c>
      <c r="AD810">
        <v>0</v>
      </c>
      <c r="AE810">
        <v>5965</v>
      </c>
      <c r="AF810">
        <v>0</v>
      </c>
      <c r="AG810" t="s">
        <v>1493</v>
      </c>
      <c r="AH810">
        <v>73</v>
      </c>
      <c r="AI810">
        <v>2022</v>
      </c>
      <c r="AJ810" t="s">
        <v>4315</v>
      </c>
      <c r="AK810">
        <v>7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1</v>
      </c>
    </row>
    <row r="811" spans="1:44" x14ac:dyDescent="0.25">
      <c r="A811" t="s">
        <v>4573</v>
      </c>
      <c r="B811">
        <v>2023</v>
      </c>
      <c r="C811">
        <v>0</v>
      </c>
      <c r="D811">
        <v>179</v>
      </c>
      <c r="E811">
        <v>690859</v>
      </c>
      <c r="F811" s="113">
        <v>45163</v>
      </c>
      <c r="G811">
        <v>1716.4</v>
      </c>
      <c r="I811" t="s">
        <v>7379</v>
      </c>
      <c r="J811">
        <v>2</v>
      </c>
      <c r="K811">
        <v>201</v>
      </c>
      <c r="L811" t="s">
        <v>7408</v>
      </c>
      <c r="M811">
        <v>2</v>
      </c>
      <c r="N811">
        <v>201</v>
      </c>
      <c r="O811" t="s">
        <v>51351</v>
      </c>
      <c r="P811">
        <v>9112</v>
      </c>
      <c r="Q811" t="s">
        <v>775</v>
      </c>
      <c r="R811">
        <v>44927</v>
      </c>
      <c r="S811">
        <v>45169</v>
      </c>
      <c r="T811">
        <v>45182</v>
      </c>
      <c r="U811" t="s">
        <v>779</v>
      </c>
      <c r="V811">
        <v>5</v>
      </c>
      <c r="W811">
        <v>502</v>
      </c>
      <c r="X811">
        <v>12</v>
      </c>
      <c r="Y811">
        <v>782</v>
      </c>
      <c r="Z811">
        <v>2</v>
      </c>
      <c r="AA811">
        <v>2035</v>
      </c>
      <c r="AB811" t="s">
        <v>4322</v>
      </c>
      <c r="AC811">
        <v>0</v>
      </c>
      <c r="AD811">
        <v>0</v>
      </c>
      <c r="AE811">
        <v>5965</v>
      </c>
      <c r="AF811">
        <v>0</v>
      </c>
      <c r="AG811" t="s">
        <v>1493</v>
      </c>
      <c r="AH811">
        <v>69</v>
      </c>
      <c r="AI811">
        <v>2022</v>
      </c>
      <c r="AJ811" t="s">
        <v>4315</v>
      </c>
      <c r="AK811">
        <v>7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1</v>
      </c>
    </row>
    <row r="812" spans="1:44" x14ac:dyDescent="0.25">
      <c r="A812" t="s">
        <v>6054</v>
      </c>
      <c r="B812">
        <v>2023</v>
      </c>
      <c r="C812">
        <v>0</v>
      </c>
      <c r="D812">
        <v>888</v>
      </c>
      <c r="E812">
        <v>690860</v>
      </c>
      <c r="F812" s="113">
        <v>45163</v>
      </c>
      <c r="G812">
        <v>293.33</v>
      </c>
      <c r="I812" t="s">
        <v>7379</v>
      </c>
      <c r="J812">
        <v>2</v>
      </c>
      <c r="K812">
        <v>201</v>
      </c>
      <c r="L812" t="s">
        <v>7408</v>
      </c>
      <c r="M812">
        <v>2</v>
      </c>
      <c r="N812">
        <v>201</v>
      </c>
      <c r="O812" t="s">
        <v>51352</v>
      </c>
      <c r="P812">
        <v>9104</v>
      </c>
      <c r="Q812" t="s">
        <v>775</v>
      </c>
      <c r="R812">
        <v>44927</v>
      </c>
      <c r="S812">
        <v>45169</v>
      </c>
      <c r="T812">
        <v>45182</v>
      </c>
      <c r="U812" t="s">
        <v>779</v>
      </c>
      <c r="V812">
        <v>5</v>
      </c>
      <c r="W812">
        <v>502</v>
      </c>
      <c r="X812">
        <v>12</v>
      </c>
      <c r="Y812">
        <v>782</v>
      </c>
      <c r="Z812">
        <v>2</v>
      </c>
      <c r="AA812">
        <v>2035</v>
      </c>
      <c r="AB812" t="s">
        <v>4311</v>
      </c>
      <c r="AC812">
        <v>0</v>
      </c>
      <c r="AD812">
        <v>0</v>
      </c>
      <c r="AE812">
        <v>8036</v>
      </c>
      <c r="AF812">
        <v>0</v>
      </c>
      <c r="AG812" t="s">
        <v>1493</v>
      </c>
      <c r="AH812">
        <v>29</v>
      </c>
      <c r="AI812">
        <v>2022</v>
      </c>
      <c r="AJ812" t="s">
        <v>4315</v>
      </c>
      <c r="AK812">
        <v>7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1</v>
      </c>
    </row>
    <row r="813" spans="1:44" x14ac:dyDescent="0.25">
      <c r="A813" t="s">
        <v>46110</v>
      </c>
      <c r="B813">
        <v>2023</v>
      </c>
      <c r="C813">
        <v>0</v>
      </c>
      <c r="D813">
        <v>5396</v>
      </c>
      <c r="E813">
        <v>690861</v>
      </c>
      <c r="F813" s="113">
        <v>45163</v>
      </c>
      <c r="G813">
        <v>2000</v>
      </c>
      <c r="I813" t="s">
        <v>7379</v>
      </c>
      <c r="J813">
        <v>2</v>
      </c>
      <c r="K813">
        <v>201</v>
      </c>
      <c r="L813" t="s">
        <v>7408</v>
      </c>
      <c r="M813">
        <v>2</v>
      </c>
      <c r="N813">
        <v>201</v>
      </c>
      <c r="O813" t="s">
        <v>51353</v>
      </c>
      <c r="P813">
        <v>9161</v>
      </c>
      <c r="Q813" t="s">
        <v>775</v>
      </c>
      <c r="R813">
        <v>44927</v>
      </c>
      <c r="S813">
        <v>45169</v>
      </c>
      <c r="T813">
        <v>45182</v>
      </c>
      <c r="U813" t="s">
        <v>779</v>
      </c>
      <c r="V813">
        <v>5</v>
      </c>
      <c r="W813">
        <v>502</v>
      </c>
      <c r="X813">
        <v>12</v>
      </c>
      <c r="Y813">
        <v>365</v>
      </c>
      <c r="Z813">
        <v>2</v>
      </c>
      <c r="AA813">
        <v>2033</v>
      </c>
      <c r="AB813" t="s">
        <v>15532</v>
      </c>
      <c r="AC813">
        <v>0</v>
      </c>
      <c r="AD813">
        <v>0</v>
      </c>
      <c r="AE813">
        <v>9470</v>
      </c>
      <c r="AF813">
        <v>0</v>
      </c>
      <c r="AG813" t="s">
        <v>1833</v>
      </c>
      <c r="AH813">
        <v>44</v>
      </c>
      <c r="AI813">
        <v>2023</v>
      </c>
      <c r="AJ813" t="s">
        <v>4606</v>
      </c>
      <c r="AK813">
        <v>1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1</v>
      </c>
    </row>
    <row r="814" spans="1:44" x14ac:dyDescent="0.25">
      <c r="A814" t="s">
        <v>46806</v>
      </c>
      <c r="B814">
        <v>2023</v>
      </c>
      <c r="C814">
        <v>0</v>
      </c>
      <c r="D814">
        <v>5754</v>
      </c>
      <c r="E814">
        <v>688773</v>
      </c>
      <c r="F814" s="113">
        <v>45140</v>
      </c>
      <c r="G814">
        <v>410</v>
      </c>
      <c r="I814" t="s">
        <v>7379</v>
      </c>
      <c r="J814">
        <v>2</v>
      </c>
      <c r="K814">
        <v>201</v>
      </c>
      <c r="L814" t="s">
        <v>7408</v>
      </c>
      <c r="M814">
        <v>2</v>
      </c>
      <c r="N814">
        <v>201</v>
      </c>
      <c r="O814" t="s">
        <v>51438</v>
      </c>
      <c r="P814">
        <v>8522</v>
      </c>
      <c r="Q814" t="s">
        <v>775</v>
      </c>
      <c r="R814">
        <v>44927</v>
      </c>
      <c r="S814">
        <v>45169</v>
      </c>
      <c r="T814">
        <v>45182</v>
      </c>
      <c r="U814" t="s">
        <v>779</v>
      </c>
      <c r="V814">
        <v>5</v>
      </c>
      <c r="W814">
        <v>502</v>
      </c>
      <c r="X814">
        <v>12</v>
      </c>
      <c r="Y814">
        <v>782</v>
      </c>
      <c r="Z814">
        <v>2</v>
      </c>
      <c r="AA814">
        <v>2035</v>
      </c>
      <c r="AB814" t="s">
        <v>4311</v>
      </c>
      <c r="AC814">
        <v>0</v>
      </c>
      <c r="AD814">
        <v>0</v>
      </c>
      <c r="AE814">
        <v>5349</v>
      </c>
      <c r="AF814">
        <v>0</v>
      </c>
      <c r="AG814" t="s">
        <v>1833</v>
      </c>
      <c r="AH814">
        <v>0</v>
      </c>
      <c r="AI814">
        <v>0</v>
      </c>
      <c r="AJ814" t="s">
        <v>4224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1</v>
      </c>
    </row>
    <row r="815" spans="1:44" x14ac:dyDescent="0.25">
      <c r="A815" t="s">
        <v>39834</v>
      </c>
      <c r="B815">
        <v>2023</v>
      </c>
      <c r="C815">
        <v>0</v>
      </c>
      <c r="D815">
        <v>3631</v>
      </c>
      <c r="E815">
        <v>688774</v>
      </c>
      <c r="F815" s="113">
        <v>45140</v>
      </c>
      <c r="G815">
        <v>584</v>
      </c>
      <c r="I815" t="s">
        <v>7379</v>
      </c>
      <c r="J815">
        <v>2</v>
      </c>
      <c r="K815">
        <v>201</v>
      </c>
      <c r="L815" t="s">
        <v>7408</v>
      </c>
      <c r="M815">
        <v>2</v>
      </c>
      <c r="N815">
        <v>201</v>
      </c>
      <c r="O815" t="s">
        <v>51439</v>
      </c>
      <c r="P815">
        <v>8483</v>
      </c>
      <c r="Q815" t="s">
        <v>775</v>
      </c>
      <c r="R815">
        <v>44927</v>
      </c>
      <c r="S815">
        <v>45169</v>
      </c>
      <c r="T815">
        <v>45182</v>
      </c>
      <c r="U815" t="s">
        <v>779</v>
      </c>
      <c r="V815">
        <v>5</v>
      </c>
      <c r="W815">
        <v>502</v>
      </c>
      <c r="X815">
        <v>12</v>
      </c>
      <c r="Y815">
        <v>365</v>
      </c>
      <c r="Z815">
        <v>2</v>
      </c>
      <c r="AA815">
        <v>2033</v>
      </c>
      <c r="AB815" t="s">
        <v>10073</v>
      </c>
      <c r="AC815">
        <v>0</v>
      </c>
      <c r="AD815">
        <v>0</v>
      </c>
      <c r="AE815">
        <v>9261</v>
      </c>
      <c r="AF815">
        <v>0</v>
      </c>
      <c r="AG815" t="s">
        <v>1833</v>
      </c>
      <c r="AH815">
        <v>16</v>
      </c>
      <c r="AI815">
        <v>2023</v>
      </c>
      <c r="AJ815" t="s">
        <v>4383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1</v>
      </c>
    </row>
    <row r="816" spans="1:44" x14ac:dyDescent="0.25">
      <c r="A816" t="s">
        <v>39832</v>
      </c>
      <c r="B816">
        <v>2023</v>
      </c>
      <c r="C816">
        <v>0</v>
      </c>
      <c r="D816">
        <v>3630</v>
      </c>
      <c r="E816">
        <v>688775</v>
      </c>
      <c r="F816" s="113">
        <v>45140</v>
      </c>
      <c r="G816">
        <v>292</v>
      </c>
      <c r="I816" t="s">
        <v>7379</v>
      </c>
      <c r="J816">
        <v>2</v>
      </c>
      <c r="K816">
        <v>201</v>
      </c>
      <c r="L816" t="s">
        <v>7408</v>
      </c>
      <c r="M816">
        <v>2</v>
      </c>
      <c r="N816">
        <v>201</v>
      </c>
      <c r="O816" t="s">
        <v>51439</v>
      </c>
      <c r="P816">
        <v>8482</v>
      </c>
      <c r="Q816" t="s">
        <v>775</v>
      </c>
      <c r="R816">
        <v>44927</v>
      </c>
      <c r="S816">
        <v>45169</v>
      </c>
      <c r="T816">
        <v>45182</v>
      </c>
      <c r="U816" t="s">
        <v>779</v>
      </c>
      <c r="V816">
        <v>5</v>
      </c>
      <c r="W816">
        <v>502</v>
      </c>
      <c r="X816">
        <v>12</v>
      </c>
      <c r="Y816">
        <v>361</v>
      </c>
      <c r="Z816">
        <v>2</v>
      </c>
      <c r="AA816">
        <v>2031</v>
      </c>
      <c r="AB816" t="s">
        <v>10073</v>
      </c>
      <c r="AC816">
        <v>0</v>
      </c>
      <c r="AD816">
        <v>0</v>
      </c>
      <c r="AE816">
        <v>9261</v>
      </c>
      <c r="AF816">
        <v>0</v>
      </c>
      <c r="AG816" t="s">
        <v>1833</v>
      </c>
      <c r="AH816">
        <v>16</v>
      </c>
      <c r="AI816">
        <v>2023</v>
      </c>
      <c r="AJ816" t="s">
        <v>4383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1</v>
      </c>
    </row>
    <row r="817" spans="1:44" x14ac:dyDescent="0.25">
      <c r="A817" t="s">
        <v>46895</v>
      </c>
      <c r="B817">
        <v>2023</v>
      </c>
      <c r="C817">
        <v>0</v>
      </c>
      <c r="D817">
        <v>5814</v>
      </c>
      <c r="E817">
        <v>689446</v>
      </c>
      <c r="F817" s="113">
        <v>45142</v>
      </c>
      <c r="G817">
        <v>280.27999999999997</v>
      </c>
      <c r="I817" t="s">
        <v>34036</v>
      </c>
      <c r="J817">
        <v>2</v>
      </c>
      <c r="K817">
        <v>201</v>
      </c>
      <c r="L817" t="s">
        <v>7416</v>
      </c>
      <c r="M817">
        <v>2</v>
      </c>
      <c r="N817">
        <v>201</v>
      </c>
      <c r="O817" t="s">
        <v>51473</v>
      </c>
      <c r="P817">
        <v>8596</v>
      </c>
      <c r="Q817" t="s">
        <v>775</v>
      </c>
      <c r="R817">
        <v>44927</v>
      </c>
      <c r="S817">
        <v>45169</v>
      </c>
      <c r="T817">
        <v>45182</v>
      </c>
      <c r="U817" t="s">
        <v>779</v>
      </c>
      <c r="V817">
        <v>5</v>
      </c>
      <c r="W817">
        <v>502</v>
      </c>
      <c r="X817">
        <v>12</v>
      </c>
      <c r="Y817">
        <v>361</v>
      </c>
      <c r="Z817">
        <v>2</v>
      </c>
      <c r="AA817">
        <v>2031</v>
      </c>
      <c r="AB817" t="s">
        <v>5816</v>
      </c>
      <c r="AC817">
        <v>0</v>
      </c>
      <c r="AD817">
        <v>0</v>
      </c>
      <c r="AE817">
        <v>249</v>
      </c>
      <c r="AF817">
        <v>0</v>
      </c>
      <c r="AG817" t="s">
        <v>1833</v>
      </c>
      <c r="AH817">
        <v>0</v>
      </c>
      <c r="AI817">
        <v>0</v>
      </c>
      <c r="AJ817" t="s">
        <v>4192</v>
      </c>
      <c r="AK817">
        <v>0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1</v>
      </c>
    </row>
    <row r="818" spans="1:44" x14ac:dyDescent="0.25">
      <c r="A818" t="s">
        <v>4283</v>
      </c>
      <c r="B818">
        <v>2023</v>
      </c>
      <c r="C818">
        <v>0</v>
      </c>
      <c r="D818">
        <v>48</v>
      </c>
      <c r="E818">
        <v>689262</v>
      </c>
      <c r="F818" s="113">
        <v>45141</v>
      </c>
      <c r="G818">
        <v>625.26</v>
      </c>
      <c r="I818" t="s">
        <v>7379</v>
      </c>
      <c r="J818">
        <v>2</v>
      </c>
      <c r="K818">
        <v>201</v>
      </c>
      <c r="L818" t="s">
        <v>7416</v>
      </c>
      <c r="M818">
        <v>2</v>
      </c>
      <c r="N818">
        <v>201</v>
      </c>
      <c r="O818" t="s">
        <v>51485</v>
      </c>
      <c r="P818">
        <v>8566</v>
      </c>
      <c r="Q818" t="s">
        <v>775</v>
      </c>
      <c r="R818">
        <v>44927</v>
      </c>
      <c r="S818">
        <v>45169</v>
      </c>
      <c r="T818">
        <v>45182</v>
      </c>
      <c r="U818" t="s">
        <v>779</v>
      </c>
      <c r="V818">
        <v>5</v>
      </c>
      <c r="W818">
        <v>502</v>
      </c>
      <c r="X818">
        <v>12</v>
      </c>
      <c r="Y818">
        <v>361</v>
      </c>
      <c r="Z818">
        <v>2</v>
      </c>
      <c r="AA818">
        <v>2031</v>
      </c>
      <c r="AB818" t="s">
        <v>4266</v>
      </c>
      <c r="AC818">
        <v>0</v>
      </c>
      <c r="AD818">
        <v>0</v>
      </c>
      <c r="AE818">
        <v>22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1</v>
      </c>
    </row>
    <row r="819" spans="1:44" x14ac:dyDescent="0.25">
      <c r="A819" t="s">
        <v>4285</v>
      </c>
      <c r="B819">
        <v>2023</v>
      </c>
      <c r="C819">
        <v>0</v>
      </c>
      <c r="D819">
        <v>49</v>
      </c>
      <c r="E819">
        <v>689263</v>
      </c>
      <c r="F819" s="113">
        <v>45141</v>
      </c>
      <c r="G819">
        <v>100.92</v>
      </c>
      <c r="I819" t="s">
        <v>7379</v>
      </c>
      <c r="J819">
        <v>2</v>
      </c>
      <c r="K819">
        <v>201</v>
      </c>
      <c r="L819" t="s">
        <v>7416</v>
      </c>
      <c r="M819">
        <v>2</v>
      </c>
      <c r="N819">
        <v>201</v>
      </c>
      <c r="O819" t="s">
        <v>51485</v>
      </c>
      <c r="P819">
        <v>8567</v>
      </c>
      <c r="Q819" t="s">
        <v>775</v>
      </c>
      <c r="R819">
        <v>44927</v>
      </c>
      <c r="S819">
        <v>45169</v>
      </c>
      <c r="T819">
        <v>45182</v>
      </c>
      <c r="U819" t="s">
        <v>779</v>
      </c>
      <c r="V819">
        <v>5</v>
      </c>
      <c r="W819">
        <v>502</v>
      </c>
      <c r="X819">
        <v>12</v>
      </c>
      <c r="Y819">
        <v>782</v>
      </c>
      <c r="Z819">
        <v>2</v>
      </c>
      <c r="AA819">
        <v>2035</v>
      </c>
      <c r="AB819" t="s">
        <v>4266</v>
      </c>
      <c r="AC819">
        <v>0</v>
      </c>
      <c r="AD819">
        <v>0</v>
      </c>
      <c r="AE819">
        <v>223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1</v>
      </c>
    </row>
    <row r="820" spans="1:44" x14ac:dyDescent="0.25">
      <c r="A820" t="s">
        <v>49329</v>
      </c>
      <c r="B820">
        <v>2023</v>
      </c>
      <c r="C820">
        <v>0</v>
      </c>
      <c r="D820">
        <v>6233</v>
      </c>
      <c r="E820">
        <v>691608</v>
      </c>
      <c r="F820" s="113">
        <v>45166</v>
      </c>
      <c r="G820">
        <v>250</v>
      </c>
      <c r="I820" t="s">
        <v>7379</v>
      </c>
      <c r="J820">
        <v>2</v>
      </c>
      <c r="K820">
        <v>201</v>
      </c>
      <c r="L820" t="s">
        <v>7408</v>
      </c>
      <c r="M820">
        <v>2</v>
      </c>
      <c r="N820">
        <v>201</v>
      </c>
      <c r="O820" t="s">
        <v>51504</v>
      </c>
      <c r="P820">
        <v>9266</v>
      </c>
      <c r="Q820" t="s">
        <v>775</v>
      </c>
      <c r="R820">
        <v>44927</v>
      </c>
      <c r="S820">
        <v>45169</v>
      </c>
      <c r="T820">
        <v>45182</v>
      </c>
      <c r="U820" t="s">
        <v>779</v>
      </c>
      <c r="V820">
        <v>5</v>
      </c>
      <c r="W820">
        <v>502</v>
      </c>
      <c r="X820">
        <v>12</v>
      </c>
      <c r="Y820">
        <v>782</v>
      </c>
      <c r="Z820">
        <v>2</v>
      </c>
      <c r="AA820">
        <v>2035</v>
      </c>
      <c r="AB820" t="s">
        <v>4311</v>
      </c>
      <c r="AC820">
        <v>0</v>
      </c>
      <c r="AD820">
        <v>0</v>
      </c>
      <c r="AE820">
        <v>178</v>
      </c>
      <c r="AF820">
        <v>0</v>
      </c>
      <c r="AG820" t="s">
        <v>1833</v>
      </c>
      <c r="AH820">
        <v>332</v>
      </c>
      <c r="AI820">
        <v>2023</v>
      </c>
      <c r="AJ820" t="s">
        <v>21182</v>
      </c>
      <c r="AK820">
        <v>8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1</v>
      </c>
    </row>
    <row r="821" spans="1:44" x14ac:dyDescent="0.25">
      <c r="A821" t="s">
        <v>9932</v>
      </c>
      <c r="B821">
        <v>2023</v>
      </c>
      <c r="C821">
        <v>0</v>
      </c>
      <c r="D821">
        <v>1024</v>
      </c>
      <c r="E821">
        <v>689493</v>
      </c>
      <c r="F821" s="113">
        <v>45142</v>
      </c>
      <c r="G821">
        <v>12.6</v>
      </c>
      <c r="I821" t="s">
        <v>7379</v>
      </c>
      <c r="J821">
        <v>2</v>
      </c>
      <c r="K821">
        <v>201</v>
      </c>
      <c r="L821" t="s">
        <v>7408</v>
      </c>
      <c r="M821">
        <v>2</v>
      </c>
      <c r="N821">
        <v>201</v>
      </c>
      <c r="O821" t="s">
        <v>42179</v>
      </c>
      <c r="P821">
        <v>8765</v>
      </c>
      <c r="Q821" t="s">
        <v>775</v>
      </c>
      <c r="R821">
        <v>44927</v>
      </c>
      <c r="S821">
        <v>45169</v>
      </c>
      <c r="T821">
        <v>45182</v>
      </c>
      <c r="U821" t="s">
        <v>779</v>
      </c>
      <c r="V821">
        <v>5</v>
      </c>
      <c r="W821">
        <v>502</v>
      </c>
      <c r="X821">
        <v>12</v>
      </c>
      <c r="Y821">
        <v>782</v>
      </c>
      <c r="Z821">
        <v>2</v>
      </c>
      <c r="AA821">
        <v>2035</v>
      </c>
      <c r="AB821" t="s">
        <v>4610</v>
      </c>
      <c r="AC821">
        <v>0</v>
      </c>
      <c r="AD821">
        <v>0</v>
      </c>
      <c r="AE821">
        <v>5257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1</v>
      </c>
    </row>
    <row r="822" spans="1:44" x14ac:dyDescent="0.25">
      <c r="A822" t="s">
        <v>46891</v>
      </c>
      <c r="B822">
        <v>2023</v>
      </c>
      <c r="C822">
        <v>0</v>
      </c>
      <c r="D822">
        <v>5812</v>
      </c>
      <c r="E822">
        <v>689494</v>
      </c>
      <c r="F822" s="113">
        <v>45142</v>
      </c>
      <c r="G822">
        <v>150</v>
      </c>
      <c r="I822" t="s">
        <v>7379</v>
      </c>
      <c r="J822">
        <v>2</v>
      </c>
      <c r="K822">
        <v>201</v>
      </c>
      <c r="L822" t="s">
        <v>7408</v>
      </c>
      <c r="M822">
        <v>2</v>
      </c>
      <c r="N822">
        <v>201</v>
      </c>
      <c r="O822" t="s">
        <v>38775</v>
      </c>
      <c r="P822">
        <v>8786</v>
      </c>
      <c r="Q822" t="s">
        <v>775</v>
      </c>
      <c r="R822">
        <v>44927</v>
      </c>
      <c r="S822">
        <v>45169</v>
      </c>
      <c r="T822">
        <v>45182</v>
      </c>
      <c r="U822" t="s">
        <v>779</v>
      </c>
      <c r="V822">
        <v>5</v>
      </c>
      <c r="W822">
        <v>502</v>
      </c>
      <c r="X822">
        <v>12</v>
      </c>
      <c r="Y822">
        <v>365</v>
      </c>
      <c r="Z822">
        <v>2</v>
      </c>
      <c r="AA822">
        <v>2033</v>
      </c>
      <c r="AB822" t="s">
        <v>4397</v>
      </c>
      <c r="AC822">
        <v>0</v>
      </c>
      <c r="AD822">
        <v>0</v>
      </c>
      <c r="AE822">
        <v>7401</v>
      </c>
      <c r="AF822">
        <v>0</v>
      </c>
      <c r="AG822" t="s">
        <v>1493</v>
      </c>
      <c r="AH822">
        <v>63</v>
      </c>
      <c r="AI822">
        <v>2022</v>
      </c>
      <c r="AJ822" t="s">
        <v>4315</v>
      </c>
      <c r="AK822">
        <v>7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1</v>
      </c>
    </row>
    <row r="823" spans="1:44" x14ac:dyDescent="0.25">
      <c r="A823" t="s">
        <v>48911</v>
      </c>
      <c r="B823">
        <v>2023</v>
      </c>
      <c r="C823">
        <v>0</v>
      </c>
      <c r="D823">
        <v>6021</v>
      </c>
      <c r="E823">
        <v>689495</v>
      </c>
      <c r="F823" s="113">
        <v>45142</v>
      </c>
      <c r="G823">
        <v>1615</v>
      </c>
      <c r="I823" t="s">
        <v>7379</v>
      </c>
      <c r="J823">
        <v>2</v>
      </c>
      <c r="K823">
        <v>201</v>
      </c>
      <c r="L823" t="s">
        <v>7408</v>
      </c>
      <c r="M823">
        <v>2</v>
      </c>
      <c r="N823">
        <v>201</v>
      </c>
      <c r="O823" t="s">
        <v>51507</v>
      </c>
      <c r="P823">
        <v>8846</v>
      </c>
      <c r="Q823" t="s">
        <v>775</v>
      </c>
      <c r="R823">
        <v>44927</v>
      </c>
      <c r="S823">
        <v>45169</v>
      </c>
      <c r="T823">
        <v>45182</v>
      </c>
      <c r="U823" t="s">
        <v>779</v>
      </c>
      <c r="V823">
        <v>5</v>
      </c>
      <c r="W823">
        <v>502</v>
      </c>
      <c r="X823">
        <v>12</v>
      </c>
      <c r="Y823">
        <v>361</v>
      </c>
      <c r="Z823">
        <v>2</v>
      </c>
      <c r="AA823">
        <v>2031</v>
      </c>
      <c r="AB823" t="s">
        <v>4808</v>
      </c>
      <c r="AC823">
        <v>0</v>
      </c>
      <c r="AD823">
        <v>0</v>
      </c>
      <c r="AE823">
        <v>4752</v>
      </c>
      <c r="AF823">
        <v>0</v>
      </c>
      <c r="AG823" t="s">
        <v>1833</v>
      </c>
      <c r="AH823">
        <v>297</v>
      </c>
      <c r="AI823">
        <v>2023</v>
      </c>
      <c r="AJ823" t="s">
        <v>2118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1</v>
      </c>
    </row>
    <row r="824" spans="1:44" x14ac:dyDescent="0.25">
      <c r="A824" t="s">
        <v>46936</v>
      </c>
      <c r="B824">
        <v>2023</v>
      </c>
      <c r="C824">
        <v>0</v>
      </c>
      <c r="D824">
        <v>5836</v>
      </c>
      <c r="E824">
        <v>689590</v>
      </c>
      <c r="F824" s="113">
        <v>45142</v>
      </c>
      <c r="G824">
        <v>16725.54</v>
      </c>
      <c r="I824" t="s">
        <v>34060</v>
      </c>
      <c r="J824">
        <v>2</v>
      </c>
      <c r="K824">
        <v>201</v>
      </c>
      <c r="L824" t="s">
        <v>7416</v>
      </c>
      <c r="M824">
        <v>2</v>
      </c>
      <c r="N824">
        <v>201</v>
      </c>
      <c r="O824" t="s">
        <v>51542</v>
      </c>
      <c r="P824">
        <v>8618</v>
      </c>
      <c r="Q824" t="s">
        <v>775</v>
      </c>
      <c r="R824">
        <v>44927</v>
      </c>
      <c r="S824">
        <v>45169</v>
      </c>
      <c r="T824">
        <v>45182</v>
      </c>
      <c r="U824" t="s">
        <v>779</v>
      </c>
      <c r="V824">
        <v>5</v>
      </c>
      <c r="W824">
        <v>502</v>
      </c>
      <c r="X824">
        <v>12</v>
      </c>
      <c r="Y824">
        <v>365</v>
      </c>
      <c r="Z824">
        <v>2</v>
      </c>
      <c r="AA824">
        <v>2033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1</v>
      </c>
    </row>
    <row r="825" spans="1:44" x14ac:dyDescent="0.25">
      <c r="A825" t="s">
        <v>46938</v>
      </c>
      <c r="B825">
        <v>2023</v>
      </c>
      <c r="C825">
        <v>0</v>
      </c>
      <c r="D825">
        <v>5837</v>
      </c>
      <c r="E825">
        <v>689591</v>
      </c>
      <c r="F825" s="113">
        <v>45142</v>
      </c>
      <c r="G825">
        <v>12191.56</v>
      </c>
      <c r="I825" t="s">
        <v>34060</v>
      </c>
      <c r="J825">
        <v>2</v>
      </c>
      <c r="K825">
        <v>201</v>
      </c>
      <c r="L825" t="s">
        <v>7416</v>
      </c>
      <c r="M825">
        <v>2</v>
      </c>
      <c r="N825">
        <v>201</v>
      </c>
      <c r="O825" t="s">
        <v>51542</v>
      </c>
      <c r="P825">
        <v>8619</v>
      </c>
      <c r="Q825" t="s">
        <v>775</v>
      </c>
      <c r="R825">
        <v>44927</v>
      </c>
      <c r="S825">
        <v>45169</v>
      </c>
      <c r="T825">
        <v>45182</v>
      </c>
      <c r="U825" t="s">
        <v>779</v>
      </c>
      <c r="V825">
        <v>5</v>
      </c>
      <c r="W825">
        <v>502</v>
      </c>
      <c r="X825">
        <v>12</v>
      </c>
      <c r="Y825">
        <v>361</v>
      </c>
      <c r="Z825">
        <v>2</v>
      </c>
      <c r="AA825">
        <v>2031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46940</v>
      </c>
      <c r="B826">
        <v>2023</v>
      </c>
      <c r="C826">
        <v>0</v>
      </c>
      <c r="D826">
        <v>5838</v>
      </c>
      <c r="E826">
        <v>689592</v>
      </c>
      <c r="F826" s="113">
        <v>45142</v>
      </c>
      <c r="G826">
        <v>2564.81</v>
      </c>
      <c r="I826" t="s">
        <v>34060</v>
      </c>
      <c r="J826">
        <v>2</v>
      </c>
      <c r="K826">
        <v>201</v>
      </c>
      <c r="L826" t="s">
        <v>7416</v>
      </c>
      <c r="M826">
        <v>2</v>
      </c>
      <c r="N826">
        <v>201</v>
      </c>
      <c r="O826" t="s">
        <v>51542</v>
      </c>
      <c r="P826">
        <v>8620</v>
      </c>
      <c r="Q826" t="s">
        <v>775</v>
      </c>
      <c r="R826">
        <v>44927</v>
      </c>
      <c r="S826">
        <v>45169</v>
      </c>
      <c r="T826">
        <v>45182</v>
      </c>
      <c r="U826" t="s">
        <v>779</v>
      </c>
      <c r="V826">
        <v>5</v>
      </c>
      <c r="W826">
        <v>502</v>
      </c>
      <c r="X826">
        <v>12</v>
      </c>
      <c r="Y826">
        <v>361</v>
      </c>
      <c r="Z826">
        <v>2</v>
      </c>
      <c r="AA826">
        <v>2031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1</v>
      </c>
    </row>
    <row r="827" spans="1:44" x14ac:dyDescent="0.25">
      <c r="A827" t="s">
        <v>46942</v>
      </c>
      <c r="B827">
        <v>2023</v>
      </c>
      <c r="C827">
        <v>0</v>
      </c>
      <c r="D827">
        <v>5839</v>
      </c>
      <c r="E827">
        <v>689593</v>
      </c>
      <c r="F827" s="113">
        <v>45142</v>
      </c>
      <c r="G827">
        <v>11387.64</v>
      </c>
      <c r="I827" t="s">
        <v>34060</v>
      </c>
      <c r="J827">
        <v>2</v>
      </c>
      <c r="K827">
        <v>201</v>
      </c>
      <c r="L827" t="s">
        <v>7416</v>
      </c>
      <c r="M827">
        <v>2</v>
      </c>
      <c r="N827">
        <v>201</v>
      </c>
      <c r="O827" t="s">
        <v>51542</v>
      </c>
      <c r="P827">
        <v>8621</v>
      </c>
      <c r="Q827" t="s">
        <v>775</v>
      </c>
      <c r="R827">
        <v>44927</v>
      </c>
      <c r="S827">
        <v>45169</v>
      </c>
      <c r="T827">
        <v>45182</v>
      </c>
      <c r="U827" t="s">
        <v>779</v>
      </c>
      <c r="V827">
        <v>5</v>
      </c>
      <c r="W827">
        <v>502</v>
      </c>
      <c r="X827">
        <v>12</v>
      </c>
      <c r="Y827">
        <v>361</v>
      </c>
      <c r="Z827">
        <v>2</v>
      </c>
      <c r="AA827">
        <v>2031</v>
      </c>
      <c r="AB827" t="s">
        <v>5881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1</v>
      </c>
    </row>
    <row r="828" spans="1:44" x14ac:dyDescent="0.25">
      <c r="A828" t="s">
        <v>46944</v>
      </c>
      <c r="B828">
        <v>2023</v>
      </c>
      <c r="C828">
        <v>0</v>
      </c>
      <c r="D828">
        <v>5840</v>
      </c>
      <c r="E828">
        <v>689594</v>
      </c>
      <c r="F828" s="113">
        <v>45142</v>
      </c>
      <c r="G828">
        <v>4229.3900000000003</v>
      </c>
      <c r="I828" t="s">
        <v>34060</v>
      </c>
      <c r="J828">
        <v>2</v>
      </c>
      <c r="K828">
        <v>201</v>
      </c>
      <c r="L828" t="s">
        <v>7416</v>
      </c>
      <c r="M828">
        <v>2</v>
      </c>
      <c r="N828">
        <v>201</v>
      </c>
      <c r="O828" t="s">
        <v>51542</v>
      </c>
      <c r="P828">
        <v>8622</v>
      </c>
      <c r="Q828" t="s">
        <v>775</v>
      </c>
      <c r="R828">
        <v>44927</v>
      </c>
      <c r="S828">
        <v>45169</v>
      </c>
      <c r="T828">
        <v>45182</v>
      </c>
      <c r="U828" t="s">
        <v>779</v>
      </c>
      <c r="V828">
        <v>5</v>
      </c>
      <c r="W828">
        <v>502</v>
      </c>
      <c r="X828">
        <v>12</v>
      </c>
      <c r="Y828">
        <v>361</v>
      </c>
      <c r="Z828">
        <v>2</v>
      </c>
      <c r="AA828">
        <v>2031</v>
      </c>
      <c r="AB828" t="s">
        <v>5881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1</v>
      </c>
    </row>
    <row r="829" spans="1:44" x14ac:dyDescent="0.25">
      <c r="A829" t="s">
        <v>46946</v>
      </c>
      <c r="B829">
        <v>2023</v>
      </c>
      <c r="C829">
        <v>0</v>
      </c>
      <c r="D829">
        <v>5841</v>
      </c>
      <c r="E829">
        <v>689595</v>
      </c>
      <c r="F829" s="113">
        <v>45142</v>
      </c>
      <c r="G829">
        <v>611.4</v>
      </c>
      <c r="I829" t="s">
        <v>34060</v>
      </c>
      <c r="J829">
        <v>2</v>
      </c>
      <c r="K829">
        <v>201</v>
      </c>
      <c r="L829" t="s">
        <v>7416</v>
      </c>
      <c r="M829">
        <v>2</v>
      </c>
      <c r="N829">
        <v>201</v>
      </c>
      <c r="O829" t="s">
        <v>51542</v>
      </c>
      <c r="P829">
        <v>8623</v>
      </c>
      <c r="Q829" t="s">
        <v>775</v>
      </c>
      <c r="R829">
        <v>44927</v>
      </c>
      <c r="S829">
        <v>45169</v>
      </c>
      <c r="T829">
        <v>45182</v>
      </c>
      <c r="U829" t="s">
        <v>779</v>
      </c>
      <c r="V829">
        <v>5</v>
      </c>
      <c r="W829">
        <v>502</v>
      </c>
      <c r="X829">
        <v>12</v>
      </c>
      <c r="Y829">
        <v>361</v>
      </c>
      <c r="Z829">
        <v>2</v>
      </c>
      <c r="AA829">
        <v>2031</v>
      </c>
      <c r="AB829" t="s">
        <v>5881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1</v>
      </c>
    </row>
    <row r="830" spans="1:44" x14ac:dyDescent="0.25">
      <c r="A830" t="s">
        <v>46948</v>
      </c>
      <c r="B830">
        <v>2023</v>
      </c>
      <c r="C830">
        <v>0</v>
      </c>
      <c r="D830">
        <v>5842</v>
      </c>
      <c r="E830">
        <v>689596</v>
      </c>
      <c r="F830" s="113">
        <v>45142</v>
      </c>
      <c r="G830">
        <v>3790.48</v>
      </c>
      <c r="I830" t="s">
        <v>34060</v>
      </c>
      <c r="J830">
        <v>2</v>
      </c>
      <c r="K830">
        <v>201</v>
      </c>
      <c r="L830" t="s">
        <v>7416</v>
      </c>
      <c r="M830">
        <v>2</v>
      </c>
      <c r="N830">
        <v>201</v>
      </c>
      <c r="O830" t="s">
        <v>51542</v>
      </c>
      <c r="P830">
        <v>8624</v>
      </c>
      <c r="Q830" t="s">
        <v>775</v>
      </c>
      <c r="R830">
        <v>44927</v>
      </c>
      <c r="S830">
        <v>45169</v>
      </c>
      <c r="T830">
        <v>45182</v>
      </c>
      <c r="U830" t="s">
        <v>779</v>
      </c>
      <c r="V830">
        <v>5</v>
      </c>
      <c r="W830">
        <v>502</v>
      </c>
      <c r="X830">
        <v>12</v>
      </c>
      <c r="Y830">
        <v>782</v>
      </c>
      <c r="Z830">
        <v>2</v>
      </c>
      <c r="AA830">
        <v>2035</v>
      </c>
      <c r="AB830" t="s">
        <v>5881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46950</v>
      </c>
      <c r="B831">
        <v>2023</v>
      </c>
      <c r="C831">
        <v>0</v>
      </c>
      <c r="D831">
        <v>5843</v>
      </c>
      <c r="E831">
        <v>689597</v>
      </c>
      <c r="F831" s="113">
        <v>45142</v>
      </c>
      <c r="G831">
        <v>793.58</v>
      </c>
      <c r="I831" t="s">
        <v>34060</v>
      </c>
      <c r="J831">
        <v>2</v>
      </c>
      <c r="K831">
        <v>201</v>
      </c>
      <c r="L831" t="s">
        <v>7416</v>
      </c>
      <c r="M831">
        <v>2</v>
      </c>
      <c r="N831">
        <v>201</v>
      </c>
      <c r="O831" t="s">
        <v>51542</v>
      </c>
      <c r="P831">
        <v>8625</v>
      </c>
      <c r="Q831" t="s">
        <v>775</v>
      </c>
      <c r="R831">
        <v>44927</v>
      </c>
      <c r="S831">
        <v>45169</v>
      </c>
      <c r="T831">
        <v>45182</v>
      </c>
      <c r="U831" t="s">
        <v>779</v>
      </c>
      <c r="V831">
        <v>5</v>
      </c>
      <c r="W831">
        <v>502</v>
      </c>
      <c r="X831">
        <v>12</v>
      </c>
      <c r="Y831">
        <v>361</v>
      </c>
      <c r="Z831">
        <v>2</v>
      </c>
      <c r="AA831">
        <v>2031</v>
      </c>
      <c r="AB831" t="s">
        <v>5881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1</v>
      </c>
    </row>
    <row r="832" spans="1:44" x14ac:dyDescent="0.25">
      <c r="A832" t="s">
        <v>46952</v>
      </c>
      <c r="B832">
        <v>2023</v>
      </c>
      <c r="C832">
        <v>0</v>
      </c>
      <c r="D832">
        <v>5844</v>
      </c>
      <c r="E832">
        <v>689598</v>
      </c>
      <c r="F832" s="113">
        <v>45142</v>
      </c>
      <c r="G832">
        <v>2656.81</v>
      </c>
      <c r="I832" t="s">
        <v>34060</v>
      </c>
      <c r="J832">
        <v>2</v>
      </c>
      <c r="K832">
        <v>201</v>
      </c>
      <c r="L832" t="s">
        <v>7416</v>
      </c>
      <c r="M832">
        <v>2</v>
      </c>
      <c r="N832">
        <v>201</v>
      </c>
      <c r="O832" t="s">
        <v>51542</v>
      </c>
      <c r="P832">
        <v>8626</v>
      </c>
      <c r="Q832" t="s">
        <v>775</v>
      </c>
      <c r="R832">
        <v>44927</v>
      </c>
      <c r="S832">
        <v>45169</v>
      </c>
      <c r="T832">
        <v>45182</v>
      </c>
      <c r="U832" t="s">
        <v>779</v>
      </c>
      <c r="V832">
        <v>5</v>
      </c>
      <c r="W832">
        <v>502</v>
      </c>
      <c r="X832">
        <v>12</v>
      </c>
      <c r="Y832">
        <v>365</v>
      </c>
      <c r="Z832">
        <v>2</v>
      </c>
      <c r="AA832">
        <v>2033</v>
      </c>
      <c r="AB832" t="s">
        <v>5881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1</v>
      </c>
    </row>
    <row r="833" spans="1:44" x14ac:dyDescent="0.25">
      <c r="A833" t="s">
        <v>46954</v>
      </c>
      <c r="B833">
        <v>2023</v>
      </c>
      <c r="C833">
        <v>0</v>
      </c>
      <c r="D833">
        <v>5845</v>
      </c>
      <c r="E833">
        <v>689599</v>
      </c>
      <c r="F833" s="113">
        <v>45142</v>
      </c>
      <c r="G833">
        <v>265.32</v>
      </c>
      <c r="I833" t="s">
        <v>34060</v>
      </c>
      <c r="J833">
        <v>2</v>
      </c>
      <c r="K833">
        <v>201</v>
      </c>
      <c r="L833" t="s">
        <v>7416</v>
      </c>
      <c r="M833">
        <v>2</v>
      </c>
      <c r="N833">
        <v>201</v>
      </c>
      <c r="O833" t="s">
        <v>51542</v>
      </c>
      <c r="P833">
        <v>8627</v>
      </c>
      <c r="Q833" t="s">
        <v>775</v>
      </c>
      <c r="R833">
        <v>44927</v>
      </c>
      <c r="S833">
        <v>45169</v>
      </c>
      <c r="T833">
        <v>45182</v>
      </c>
      <c r="U833" t="s">
        <v>779</v>
      </c>
      <c r="V833">
        <v>5</v>
      </c>
      <c r="W833">
        <v>502</v>
      </c>
      <c r="X833">
        <v>12</v>
      </c>
      <c r="Y833">
        <v>361</v>
      </c>
      <c r="Z833">
        <v>2</v>
      </c>
      <c r="AA833">
        <v>2031</v>
      </c>
      <c r="AB833" t="s">
        <v>5881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1</v>
      </c>
    </row>
    <row r="834" spans="1:44" x14ac:dyDescent="0.25">
      <c r="A834" t="s">
        <v>47010</v>
      </c>
      <c r="B834">
        <v>2023</v>
      </c>
      <c r="C834">
        <v>0</v>
      </c>
      <c r="D834">
        <v>5873</v>
      </c>
      <c r="E834">
        <v>689600</v>
      </c>
      <c r="F834" s="113">
        <v>45142</v>
      </c>
      <c r="G834">
        <v>25088.32</v>
      </c>
      <c r="I834" t="s">
        <v>34060</v>
      </c>
      <c r="J834">
        <v>2</v>
      </c>
      <c r="K834">
        <v>201</v>
      </c>
      <c r="L834" t="s">
        <v>7416</v>
      </c>
      <c r="M834">
        <v>2</v>
      </c>
      <c r="N834">
        <v>201</v>
      </c>
      <c r="O834" t="s">
        <v>51542</v>
      </c>
      <c r="P834">
        <v>8657</v>
      </c>
      <c r="Q834" t="s">
        <v>775</v>
      </c>
      <c r="R834">
        <v>44927</v>
      </c>
      <c r="S834">
        <v>45169</v>
      </c>
      <c r="T834">
        <v>45182</v>
      </c>
      <c r="U834" t="s">
        <v>779</v>
      </c>
      <c r="V834">
        <v>5</v>
      </c>
      <c r="W834">
        <v>502</v>
      </c>
      <c r="X834">
        <v>12</v>
      </c>
      <c r="Y834">
        <v>365</v>
      </c>
      <c r="Z834">
        <v>2</v>
      </c>
      <c r="AA834">
        <v>2033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1</v>
      </c>
    </row>
    <row r="835" spans="1:44" x14ac:dyDescent="0.25">
      <c r="A835" t="s">
        <v>47012</v>
      </c>
      <c r="B835">
        <v>2023</v>
      </c>
      <c r="C835">
        <v>0</v>
      </c>
      <c r="D835">
        <v>5874</v>
      </c>
      <c r="E835">
        <v>689601</v>
      </c>
      <c r="F835" s="113">
        <v>45142</v>
      </c>
      <c r="G835">
        <v>18287.330000000002</v>
      </c>
      <c r="I835" t="s">
        <v>34060</v>
      </c>
      <c r="J835">
        <v>2</v>
      </c>
      <c r="K835">
        <v>201</v>
      </c>
      <c r="L835" t="s">
        <v>7416</v>
      </c>
      <c r="M835">
        <v>2</v>
      </c>
      <c r="N835">
        <v>201</v>
      </c>
      <c r="O835" t="s">
        <v>51542</v>
      </c>
      <c r="P835">
        <v>8658</v>
      </c>
      <c r="Q835" t="s">
        <v>775</v>
      </c>
      <c r="R835">
        <v>44927</v>
      </c>
      <c r="S835">
        <v>45169</v>
      </c>
      <c r="T835">
        <v>45182</v>
      </c>
      <c r="U835" t="s">
        <v>779</v>
      </c>
      <c r="V835">
        <v>5</v>
      </c>
      <c r="W835">
        <v>502</v>
      </c>
      <c r="X835">
        <v>12</v>
      </c>
      <c r="Y835">
        <v>361</v>
      </c>
      <c r="Z835">
        <v>2</v>
      </c>
      <c r="AA835">
        <v>2031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1</v>
      </c>
    </row>
    <row r="836" spans="1:44" x14ac:dyDescent="0.25">
      <c r="A836" t="s">
        <v>47014</v>
      </c>
      <c r="B836">
        <v>2023</v>
      </c>
      <c r="C836">
        <v>0</v>
      </c>
      <c r="D836">
        <v>5875</v>
      </c>
      <c r="E836">
        <v>689602</v>
      </c>
      <c r="F836" s="113">
        <v>45142</v>
      </c>
      <c r="G836">
        <v>3847.21</v>
      </c>
      <c r="I836" t="s">
        <v>34060</v>
      </c>
      <c r="J836">
        <v>2</v>
      </c>
      <c r="K836">
        <v>201</v>
      </c>
      <c r="L836" t="s">
        <v>7416</v>
      </c>
      <c r="M836">
        <v>2</v>
      </c>
      <c r="N836">
        <v>201</v>
      </c>
      <c r="O836" t="s">
        <v>51542</v>
      </c>
      <c r="P836">
        <v>8659</v>
      </c>
      <c r="Q836" t="s">
        <v>775</v>
      </c>
      <c r="R836">
        <v>44927</v>
      </c>
      <c r="S836">
        <v>45169</v>
      </c>
      <c r="T836">
        <v>45182</v>
      </c>
      <c r="U836" t="s">
        <v>779</v>
      </c>
      <c r="V836">
        <v>5</v>
      </c>
      <c r="W836">
        <v>502</v>
      </c>
      <c r="X836">
        <v>12</v>
      </c>
      <c r="Y836">
        <v>361</v>
      </c>
      <c r="Z836">
        <v>2</v>
      </c>
      <c r="AA836">
        <v>2031</v>
      </c>
      <c r="AB836" t="s">
        <v>5962</v>
      </c>
      <c r="AC836">
        <v>0</v>
      </c>
      <c r="AD836">
        <v>0</v>
      </c>
      <c r="AE836">
        <v>6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1</v>
      </c>
    </row>
    <row r="837" spans="1:44" x14ac:dyDescent="0.25">
      <c r="A837" t="s">
        <v>47016</v>
      </c>
      <c r="B837">
        <v>2023</v>
      </c>
      <c r="C837">
        <v>0</v>
      </c>
      <c r="D837">
        <v>5876</v>
      </c>
      <c r="E837">
        <v>689603</v>
      </c>
      <c r="F837" s="113">
        <v>45142</v>
      </c>
      <c r="G837">
        <v>17081.47</v>
      </c>
      <c r="I837" t="s">
        <v>34060</v>
      </c>
      <c r="J837">
        <v>2</v>
      </c>
      <c r="K837">
        <v>201</v>
      </c>
      <c r="L837" t="s">
        <v>7416</v>
      </c>
      <c r="M837">
        <v>2</v>
      </c>
      <c r="N837">
        <v>201</v>
      </c>
      <c r="O837" t="s">
        <v>51542</v>
      </c>
      <c r="P837">
        <v>8660</v>
      </c>
      <c r="Q837" t="s">
        <v>775</v>
      </c>
      <c r="R837">
        <v>44927</v>
      </c>
      <c r="S837">
        <v>45169</v>
      </c>
      <c r="T837">
        <v>45182</v>
      </c>
      <c r="U837" t="s">
        <v>779</v>
      </c>
      <c r="V837">
        <v>5</v>
      </c>
      <c r="W837">
        <v>502</v>
      </c>
      <c r="X837">
        <v>12</v>
      </c>
      <c r="Y837">
        <v>361</v>
      </c>
      <c r="Z837">
        <v>2</v>
      </c>
      <c r="AA837">
        <v>2031</v>
      </c>
      <c r="AB837" t="s">
        <v>5962</v>
      </c>
      <c r="AC837">
        <v>0</v>
      </c>
      <c r="AD837">
        <v>0</v>
      </c>
      <c r="AE837">
        <v>6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1</v>
      </c>
    </row>
    <row r="838" spans="1:44" x14ac:dyDescent="0.25">
      <c r="A838" t="s">
        <v>47018</v>
      </c>
      <c r="B838">
        <v>2023</v>
      </c>
      <c r="C838">
        <v>0</v>
      </c>
      <c r="D838">
        <v>5877</v>
      </c>
      <c r="E838">
        <v>689604</v>
      </c>
      <c r="F838" s="113">
        <v>45142</v>
      </c>
      <c r="G838">
        <v>6344.09</v>
      </c>
      <c r="I838" t="s">
        <v>34060</v>
      </c>
      <c r="J838">
        <v>2</v>
      </c>
      <c r="K838">
        <v>201</v>
      </c>
      <c r="L838" t="s">
        <v>7416</v>
      </c>
      <c r="M838">
        <v>2</v>
      </c>
      <c r="N838">
        <v>201</v>
      </c>
      <c r="O838" t="s">
        <v>51542</v>
      </c>
      <c r="P838">
        <v>8661</v>
      </c>
      <c r="Q838" t="s">
        <v>775</v>
      </c>
      <c r="R838">
        <v>44927</v>
      </c>
      <c r="S838">
        <v>45169</v>
      </c>
      <c r="T838">
        <v>45182</v>
      </c>
      <c r="U838" t="s">
        <v>779</v>
      </c>
      <c r="V838">
        <v>5</v>
      </c>
      <c r="W838">
        <v>502</v>
      </c>
      <c r="X838">
        <v>12</v>
      </c>
      <c r="Y838">
        <v>361</v>
      </c>
      <c r="Z838">
        <v>2</v>
      </c>
      <c r="AA838">
        <v>2031</v>
      </c>
      <c r="AB838" t="s">
        <v>5962</v>
      </c>
      <c r="AC838">
        <v>0</v>
      </c>
      <c r="AD838">
        <v>0</v>
      </c>
      <c r="AE838">
        <v>6</v>
      </c>
      <c r="AF838">
        <v>0</v>
      </c>
      <c r="AG838" t="s">
        <v>1833</v>
      </c>
      <c r="AH838">
        <v>0</v>
      </c>
      <c r="AI838">
        <v>0</v>
      </c>
      <c r="AJ838" t="s">
        <v>4192</v>
      </c>
      <c r="AK838">
        <v>0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1</v>
      </c>
    </row>
    <row r="839" spans="1:44" x14ac:dyDescent="0.25">
      <c r="A839" t="s">
        <v>47020</v>
      </c>
      <c r="B839">
        <v>2023</v>
      </c>
      <c r="C839">
        <v>0</v>
      </c>
      <c r="D839">
        <v>5878</v>
      </c>
      <c r="E839">
        <v>689605</v>
      </c>
      <c r="F839" s="113">
        <v>45142</v>
      </c>
      <c r="G839">
        <v>917.1</v>
      </c>
      <c r="I839" t="s">
        <v>34060</v>
      </c>
      <c r="J839">
        <v>2</v>
      </c>
      <c r="K839">
        <v>201</v>
      </c>
      <c r="L839" t="s">
        <v>7416</v>
      </c>
      <c r="M839">
        <v>2</v>
      </c>
      <c r="N839">
        <v>201</v>
      </c>
      <c r="O839" t="s">
        <v>51542</v>
      </c>
      <c r="P839">
        <v>8662</v>
      </c>
      <c r="Q839" t="s">
        <v>775</v>
      </c>
      <c r="R839">
        <v>44927</v>
      </c>
      <c r="S839">
        <v>45169</v>
      </c>
      <c r="T839">
        <v>45182</v>
      </c>
      <c r="U839" t="s">
        <v>779</v>
      </c>
      <c r="V839">
        <v>5</v>
      </c>
      <c r="W839">
        <v>502</v>
      </c>
      <c r="X839">
        <v>12</v>
      </c>
      <c r="Y839">
        <v>361</v>
      </c>
      <c r="Z839">
        <v>2</v>
      </c>
      <c r="AA839">
        <v>2031</v>
      </c>
      <c r="AB839" t="s">
        <v>5962</v>
      </c>
      <c r="AC839">
        <v>0</v>
      </c>
      <c r="AD839">
        <v>0</v>
      </c>
      <c r="AE839">
        <v>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1</v>
      </c>
    </row>
    <row r="840" spans="1:44" x14ac:dyDescent="0.25">
      <c r="A840" t="s">
        <v>47022</v>
      </c>
      <c r="B840">
        <v>2023</v>
      </c>
      <c r="C840">
        <v>0</v>
      </c>
      <c r="D840">
        <v>5879</v>
      </c>
      <c r="E840">
        <v>689606</v>
      </c>
      <c r="F840" s="113">
        <v>45142</v>
      </c>
      <c r="G840">
        <v>5685.73</v>
      </c>
      <c r="I840" t="s">
        <v>34060</v>
      </c>
      <c r="J840">
        <v>2</v>
      </c>
      <c r="K840">
        <v>201</v>
      </c>
      <c r="L840" t="s">
        <v>7416</v>
      </c>
      <c r="M840">
        <v>2</v>
      </c>
      <c r="N840">
        <v>201</v>
      </c>
      <c r="O840" t="s">
        <v>51542</v>
      </c>
      <c r="P840">
        <v>8663</v>
      </c>
      <c r="Q840" t="s">
        <v>775</v>
      </c>
      <c r="R840">
        <v>44927</v>
      </c>
      <c r="S840">
        <v>45169</v>
      </c>
      <c r="T840">
        <v>45182</v>
      </c>
      <c r="U840" t="s">
        <v>779</v>
      </c>
      <c r="V840">
        <v>5</v>
      </c>
      <c r="W840">
        <v>502</v>
      </c>
      <c r="X840">
        <v>12</v>
      </c>
      <c r="Y840">
        <v>782</v>
      </c>
      <c r="Z840">
        <v>2</v>
      </c>
      <c r="AA840">
        <v>2035</v>
      </c>
      <c r="AB840" t="s">
        <v>5962</v>
      </c>
      <c r="AC840">
        <v>0</v>
      </c>
      <c r="AD840">
        <v>0</v>
      </c>
      <c r="AE840">
        <v>6</v>
      </c>
      <c r="AF840">
        <v>0</v>
      </c>
      <c r="AG840" t="s">
        <v>1833</v>
      </c>
      <c r="AH840">
        <v>0</v>
      </c>
      <c r="AI840">
        <v>0</v>
      </c>
      <c r="AJ840" t="s">
        <v>4192</v>
      </c>
      <c r="AK840">
        <v>0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1</v>
      </c>
    </row>
    <row r="841" spans="1:44" x14ac:dyDescent="0.25">
      <c r="A841" t="s">
        <v>47024</v>
      </c>
      <c r="B841">
        <v>2023</v>
      </c>
      <c r="C841">
        <v>0</v>
      </c>
      <c r="D841">
        <v>5880</v>
      </c>
      <c r="E841">
        <v>689607</v>
      </c>
      <c r="F841" s="113">
        <v>45142</v>
      </c>
      <c r="G841">
        <v>1190.3599999999999</v>
      </c>
      <c r="I841" t="s">
        <v>34060</v>
      </c>
      <c r="J841">
        <v>2</v>
      </c>
      <c r="K841">
        <v>201</v>
      </c>
      <c r="L841" t="s">
        <v>7416</v>
      </c>
      <c r="M841">
        <v>2</v>
      </c>
      <c r="N841">
        <v>201</v>
      </c>
      <c r="O841" t="s">
        <v>51542</v>
      </c>
      <c r="P841">
        <v>8664</v>
      </c>
      <c r="Q841" t="s">
        <v>775</v>
      </c>
      <c r="R841">
        <v>44927</v>
      </c>
      <c r="S841">
        <v>45169</v>
      </c>
      <c r="T841">
        <v>45182</v>
      </c>
      <c r="U841" t="s">
        <v>779</v>
      </c>
      <c r="V841">
        <v>5</v>
      </c>
      <c r="W841">
        <v>502</v>
      </c>
      <c r="X841">
        <v>12</v>
      </c>
      <c r="Y841">
        <v>361</v>
      </c>
      <c r="Z841">
        <v>2</v>
      </c>
      <c r="AA841">
        <v>2031</v>
      </c>
      <c r="AB841" t="s">
        <v>5962</v>
      </c>
      <c r="AC841">
        <v>0</v>
      </c>
      <c r="AD841">
        <v>0</v>
      </c>
      <c r="AE841">
        <v>6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0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1</v>
      </c>
    </row>
    <row r="842" spans="1:44" x14ac:dyDescent="0.25">
      <c r="A842" t="s">
        <v>47026</v>
      </c>
      <c r="B842">
        <v>2023</v>
      </c>
      <c r="C842">
        <v>0</v>
      </c>
      <c r="D842">
        <v>5881</v>
      </c>
      <c r="E842">
        <v>689608</v>
      </c>
      <c r="F842" s="113">
        <v>45142</v>
      </c>
      <c r="G842">
        <v>3985.22</v>
      </c>
      <c r="I842" t="s">
        <v>34060</v>
      </c>
      <c r="J842">
        <v>2</v>
      </c>
      <c r="K842">
        <v>201</v>
      </c>
      <c r="L842" t="s">
        <v>7416</v>
      </c>
      <c r="M842">
        <v>2</v>
      </c>
      <c r="N842">
        <v>201</v>
      </c>
      <c r="O842" t="s">
        <v>51542</v>
      </c>
      <c r="P842">
        <v>8665</v>
      </c>
      <c r="Q842" t="s">
        <v>775</v>
      </c>
      <c r="R842">
        <v>44927</v>
      </c>
      <c r="S842">
        <v>45169</v>
      </c>
      <c r="T842">
        <v>45182</v>
      </c>
      <c r="U842" t="s">
        <v>779</v>
      </c>
      <c r="V842">
        <v>5</v>
      </c>
      <c r="W842">
        <v>502</v>
      </c>
      <c r="X842">
        <v>12</v>
      </c>
      <c r="Y842">
        <v>365</v>
      </c>
      <c r="Z842">
        <v>2</v>
      </c>
      <c r="AA842">
        <v>2033</v>
      </c>
      <c r="AB842" t="s">
        <v>5962</v>
      </c>
      <c r="AC842">
        <v>0</v>
      </c>
      <c r="AD842">
        <v>0</v>
      </c>
      <c r="AE842">
        <v>6</v>
      </c>
      <c r="AF842">
        <v>0</v>
      </c>
      <c r="AG842" t="s">
        <v>1833</v>
      </c>
      <c r="AH842">
        <v>0</v>
      </c>
      <c r="AI842">
        <v>0</v>
      </c>
      <c r="AJ842" t="s">
        <v>4192</v>
      </c>
      <c r="AK842">
        <v>0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1</v>
      </c>
    </row>
    <row r="843" spans="1:44" x14ac:dyDescent="0.25">
      <c r="A843" t="s">
        <v>47028</v>
      </c>
      <c r="B843">
        <v>2023</v>
      </c>
      <c r="C843">
        <v>0</v>
      </c>
      <c r="D843">
        <v>5882</v>
      </c>
      <c r="E843">
        <v>689609</v>
      </c>
      <c r="F843" s="113">
        <v>45142</v>
      </c>
      <c r="G843">
        <v>397.99</v>
      </c>
      <c r="I843" t="s">
        <v>34060</v>
      </c>
      <c r="J843">
        <v>2</v>
      </c>
      <c r="K843">
        <v>201</v>
      </c>
      <c r="L843" t="s">
        <v>7416</v>
      </c>
      <c r="M843">
        <v>2</v>
      </c>
      <c r="N843">
        <v>201</v>
      </c>
      <c r="O843" t="s">
        <v>51542</v>
      </c>
      <c r="P843">
        <v>8666</v>
      </c>
      <c r="Q843" t="s">
        <v>775</v>
      </c>
      <c r="R843">
        <v>44927</v>
      </c>
      <c r="S843">
        <v>45169</v>
      </c>
      <c r="T843">
        <v>45182</v>
      </c>
      <c r="U843" t="s">
        <v>779</v>
      </c>
      <c r="V843">
        <v>5</v>
      </c>
      <c r="W843">
        <v>502</v>
      </c>
      <c r="X843">
        <v>12</v>
      </c>
      <c r="Y843">
        <v>361</v>
      </c>
      <c r="Z843">
        <v>2</v>
      </c>
      <c r="AA843">
        <v>2031</v>
      </c>
      <c r="AB843" t="s">
        <v>5962</v>
      </c>
      <c r="AC843">
        <v>0</v>
      </c>
      <c r="AD843">
        <v>0</v>
      </c>
      <c r="AE843">
        <v>6</v>
      </c>
      <c r="AF843">
        <v>0</v>
      </c>
      <c r="AG843" t="s">
        <v>1833</v>
      </c>
      <c r="AH843">
        <v>0</v>
      </c>
      <c r="AI843">
        <v>0</v>
      </c>
      <c r="AJ843" t="s">
        <v>4192</v>
      </c>
      <c r="AK843">
        <v>0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1</v>
      </c>
    </row>
    <row r="844" spans="1:44" x14ac:dyDescent="0.25">
      <c r="A844" t="s">
        <v>4879</v>
      </c>
      <c r="B844">
        <v>2023</v>
      </c>
      <c r="C844">
        <v>0</v>
      </c>
      <c r="D844">
        <v>301</v>
      </c>
      <c r="E844">
        <v>691652</v>
      </c>
      <c r="F844" s="113">
        <v>45166</v>
      </c>
      <c r="G844">
        <v>205.92</v>
      </c>
      <c r="I844" t="s">
        <v>7379</v>
      </c>
      <c r="J844">
        <v>2</v>
      </c>
      <c r="K844">
        <v>201</v>
      </c>
      <c r="L844" t="s">
        <v>7408</v>
      </c>
      <c r="M844">
        <v>2</v>
      </c>
      <c r="N844">
        <v>201</v>
      </c>
      <c r="O844" t="s">
        <v>51547</v>
      </c>
      <c r="P844">
        <v>9094</v>
      </c>
      <c r="Q844" t="s">
        <v>775</v>
      </c>
      <c r="R844">
        <v>44927</v>
      </c>
      <c r="S844">
        <v>45169</v>
      </c>
      <c r="T844">
        <v>45182</v>
      </c>
      <c r="U844" t="s">
        <v>779</v>
      </c>
      <c r="V844">
        <v>5</v>
      </c>
      <c r="W844">
        <v>502</v>
      </c>
      <c r="X844">
        <v>12</v>
      </c>
      <c r="Y844">
        <v>361</v>
      </c>
      <c r="Z844">
        <v>2</v>
      </c>
      <c r="AA844">
        <v>2031</v>
      </c>
      <c r="AB844" t="s">
        <v>4860</v>
      </c>
      <c r="AC844">
        <v>0</v>
      </c>
      <c r="AD844">
        <v>0</v>
      </c>
      <c r="AE844">
        <v>2026</v>
      </c>
      <c r="AF844">
        <v>0</v>
      </c>
      <c r="AG844" t="s">
        <v>1833</v>
      </c>
      <c r="AH844">
        <v>58</v>
      </c>
      <c r="AI844">
        <v>2021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1</v>
      </c>
    </row>
    <row r="845" spans="1:44" x14ac:dyDescent="0.25">
      <c r="A845" t="s">
        <v>4879</v>
      </c>
      <c r="B845">
        <v>2023</v>
      </c>
      <c r="C845">
        <v>0</v>
      </c>
      <c r="D845">
        <v>301</v>
      </c>
      <c r="E845">
        <v>691653</v>
      </c>
      <c r="F845" s="113">
        <v>45166</v>
      </c>
      <c r="G845">
        <v>698</v>
      </c>
      <c r="I845" t="s">
        <v>7379</v>
      </c>
      <c r="J845">
        <v>2</v>
      </c>
      <c r="K845">
        <v>201</v>
      </c>
      <c r="L845" t="s">
        <v>7408</v>
      </c>
      <c r="M845">
        <v>2</v>
      </c>
      <c r="N845">
        <v>201</v>
      </c>
      <c r="O845" t="s">
        <v>51547</v>
      </c>
      <c r="P845">
        <v>9103</v>
      </c>
      <c r="Q845" t="s">
        <v>775</v>
      </c>
      <c r="R845">
        <v>44927</v>
      </c>
      <c r="S845">
        <v>45169</v>
      </c>
      <c r="T845">
        <v>45182</v>
      </c>
      <c r="U845" t="s">
        <v>779</v>
      </c>
      <c r="V845">
        <v>5</v>
      </c>
      <c r="W845">
        <v>502</v>
      </c>
      <c r="X845">
        <v>12</v>
      </c>
      <c r="Y845">
        <v>361</v>
      </c>
      <c r="Z845">
        <v>2</v>
      </c>
      <c r="AA845">
        <v>2031</v>
      </c>
      <c r="AB845" t="s">
        <v>4860</v>
      </c>
      <c r="AC845">
        <v>0</v>
      </c>
      <c r="AD845">
        <v>0</v>
      </c>
      <c r="AE845">
        <v>2026</v>
      </c>
      <c r="AF845">
        <v>0</v>
      </c>
      <c r="AG845" t="s">
        <v>1833</v>
      </c>
      <c r="AH845">
        <v>58</v>
      </c>
      <c r="AI845">
        <v>2021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1</v>
      </c>
    </row>
    <row r="846" spans="1:44" x14ac:dyDescent="0.25">
      <c r="A846" t="s">
        <v>4887</v>
      </c>
      <c r="B846">
        <v>2023</v>
      </c>
      <c r="C846">
        <v>0</v>
      </c>
      <c r="D846">
        <v>305</v>
      </c>
      <c r="E846">
        <v>691654</v>
      </c>
      <c r="F846" s="113">
        <v>45166</v>
      </c>
      <c r="G846">
        <v>338.32</v>
      </c>
      <c r="I846" t="s">
        <v>7379</v>
      </c>
      <c r="J846">
        <v>2</v>
      </c>
      <c r="K846">
        <v>201</v>
      </c>
      <c r="L846" t="s">
        <v>7408</v>
      </c>
      <c r="M846">
        <v>2</v>
      </c>
      <c r="N846">
        <v>201</v>
      </c>
      <c r="O846" t="s">
        <v>51547</v>
      </c>
      <c r="P846">
        <v>9099</v>
      </c>
      <c r="Q846" t="s">
        <v>775</v>
      </c>
      <c r="R846">
        <v>44927</v>
      </c>
      <c r="S846">
        <v>45169</v>
      </c>
      <c r="T846">
        <v>45182</v>
      </c>
      <c r="U846" t="s">
        <v>779</v>
      </c>
      <c r="V846">
        <v>5</v>
      </c>
      <c r="W846">
        <v>502</v>
      </c>
      <c r="X846">
        <v>12</v>
      </c>
      <c r="Y846">
        <v>365</v>
      </c>
      <c r="Z846">
        <v>2</v>
      </c>
      <c r="AA846">
        <v>2033</v>
      </c>
      <c r="AB846" t="s">
        <v>4860</v>
      </c>
      <c r="AC846">
        <v>0</v>
      </c>
      <c r="AD846">
        <v>0</v>
      </c>
      <c r="AE846">
        <v>2026</v>
      </c>
      <c r="AF846">
        <v>0</v>
      </c>
      <c r="AG846" t="s">
        <v>1833</v>
      </c>
      <c r="AH846">
        <v>58</v>
      </c>
      <c r="AI846">
        <v>2021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1</v>
      </c>
    </row>
    <row r="847" spans="1:44" x14ac:dyDescent="0.25">
      <c r="A847" t="s">
        <v>37784</v>
      </c>
      <c r="B847">
        <v>2023</v>
      </c>
      <c r="C847">
        <v>0</v>
      </c>
      <c r="D847">
        <v>3286</v>
      </c>
      <c r="E847">
        <v>691638</v>
      </c>
      <c r="F847" s="113">
        <v>45166</v>
      </c>
      <c r="G847">
        <v>1061.72</v>
      </c>
      <c r="I847" t="s">
        <v>7379</v>
      </c>
      <c r="J847">
        <v>2</v>
      </c>
      <c r="K847">
        <v>201</v>
      </c>
      <c r="L847" t="s">
        <v>7408</v>
      </c>
      <c r="M847">
        <v>2</v>
      </c>
      <c r="N847">
        <v>201</v>
      </c>
      <c r="O847" t="s">
        <v>51563</v>
      </c>
      <c r="P847">
        <v>9191</v>
      </c>
      <c r="Q847" t="s">
        <v>775</v>
      </c>
      <c r="R847">
        <v>44927</v>
      </c>
      <c r="S847">
        <v>45169</v>
      </c>
      <c r="T847">
        <v>45182</v>
      </c>
      <c r="U847" t="s">
        <v>779</v>
      </c>
      <c r="V847">
        <v>5</v>
      </c>
      <c r="W847">
        <v>502</v>
      </c>
      <c r="X847">
        <v>12</v>
      </c>
      <c r="Y847">
        <v>782</v>
      </c>
      <c r="Z847">
        <v>2</v>
      </c>
      <c r="AA847">
        <v>2035</v>
      </c>
      <c r="AB847" t="s">
        <v>4326</v>
      </c>
      <c r="AC847">
        <v>0</v>
      </c>
      <c r="AD847">
        <v>0</v>
      </c>
      <c r="AE847">
        <v>7717</v>
      </c>
      <c r="AF847">
        <v>0</v>
      </c>
      <c r="AG847" t="s">
        <v>1493</v>
      </c>
      <c r="AH847">
        <v>3</v>
      </c>
      <c r="AI847">
        <v>2023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1</v>
      </c>
    </row>
    <row r="848" spans="1:44" x14ac:dyDescent="0.25">
      <c r="A848" t="s">
        <v>47084</v>
      </c>
      <c r="B848">
        <v>2023</v>
      </c>
      <c r="C848">
        <v>0</v>
      </c>
      <c r="D848">
        <v>5914</v>
      </c>
      <c r="E848">
        <v>689726</v>
      </c>
      <c r="F848" s="113">
        <v>45145</v>
      </c>
      <c r="G848">
        <v>735.74</v>
      </c>
      <c r="I848" t="s">
        <v>34002</v>
      </c>
      <c r="J848">
        <v>2</v>
      </c>
      <c r="K848">
        <v>201</v>
      </c>
      <c r="L848" t="s">
        <v>7416</v>
      </c>
      <c r="M848">
        <v>2</v>
      </c>
      <c r="N848">
        <v>201</v>
      </c>
      <c r="O848" t="s">
        <v>51569</v>
      </c>
      <c r="P848">
        <v>8698</v>
      </c>
      <c r="Q848" t="s">
        <v>775</v>
      </c>
      <c r="R848">
        <v>44927</v>
      </c>
      <c r="S848">
        <v>45169</v>
      </c>
      <c r="T848">
        <v>45182</v>
      </c>
      <c r="U848" t="s">
        <v>779</v>
      </c>
      <c r="V848">
        <v>5</v>
      </c>
      <c r="W848">
        <v>502</v>
      </c>
      <c r="X848">
        <v>12</v>
      </c>
      <c r="Y848">
        <v>361</v>
      </c>
      <c r="Z848">
        <v>2</v>
      </c>
      <c r="AA848">
        <v>2031</v>
      </c>
      <c r="AB848" t="s">
        <v>5828</v>
      </c>
      <c r="AC848">
        <v>0</v>
      </c>
      <c r="AD848">
        <v>0</v>
      </c>
      <c r="AE848">
        <v>155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47086</v>
      </c>
      <c r="B849">
        <v>2023</v>
      </c>
      <c r="C849">
        <v>0</v>
      </c>
      <c r="D849">
        <v>5915</v>
      </c>
      <c r="E849">
        <v>689727</v>
      </c>
      <c r="F849" s="113">
        <v>45145</v>
      </c>
      <c r="G849">
        <v>885.63</v>
      </c>
      <c r="I849" t="s">
        <v>34002</v>
      </c>
      <c r="J849">
        <v>2</v>
      </c>
      <c r="K849">
        <v>201</v>
      </c>
      <c r="L849" t="s">
        <v>7416</v>
      </c>
      <c r="M849">
        <v>2</v>
      </c>
      <c r="N849">
        <v>201</v>
      </c>
      <c r="O849" t="s">
        <v>51569</v>
      </c>
      <c r="P849">
        <v>8699</v>
      </c>
      <c r="Q849" t="s">
        <v>775</v>
      </c>
      <c r="R849">
        <v>44927</v>
      </c>
      <c r="S849">
        <v>45169</v>
      </c>
      <c r="T849">
        <v>45182</v>
      </c>
      <c r="U849" t="s">
        <v>779</v>
      </c>
      <c r="V849">
        <v>5</v>
      </c>
      <c r="W849">
        <v>502</v>
      </c>
      <c r="X849">
        <v>12</v>
      </c>
      <c r="Y849">
        <v>361</v>
      </c>
      <c r="Z849">
        <v>2</v>
      </c>
      <c r="AA849">
        <v>2031</v>
      </c>
      <c r="AB849" t="s">
        <v>5828</v>
      </c>
      <c r="AC849">
        <v>0</v>
      </c>
      <c r="AD849">
        <v>0</v>
      </c>
      <c r="AE849">
        <v>155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47090</v>
      </c>
      <c r="B850">
        <v>2023</v>
      </c>
      <c r="C850">
        <v>0</v>
      </c>
      <c r="D850">
        <v>5917</v>
      </c>
      <c r="E850">
        <v>689728</v>
      </c>
      <c r="F850" s="113">
        <v>45145</v>
      </c>
      <c r="G850">
        <v>5045.51</v>
      </c>
      <c r="I850" t="s">
        <v>34002</v>
      </c>
      <c r="J850">
        <v>2</v>
      </c>
      <c r="K850">
        <v>201</v>
      </c>
      <c r="L850" t="s">
        <v>7416</v>
      </c>
      <c r="M850">
        <v>2</v>
      </c>
      <c r="N850">
        <v>201</v>
      </c>
      <c r="O850" t="s">
        <v>51569</v>
      </c>
      <c r="P850">
        <v>8701</v>
      </c>
      <c r="Q850" t="s">
        <v>775</v>
      </c>
      <c r="R850">
        <v>44927</v>
      </c>
      <c r="S850">
        <v>45169</v>
      </c>
      <c r="T850">
        <v>45182</v>
      </c>
      <c r="U850" t="s">
        <v>779</v>
      </c>
      <c r="V850">
        <v>5</v>
      </c>
      <c r="W850">
        <v>502</v>
      </c>
      <c r="X850">
        <v>12</v>
      </c>
      <c r="Y850">
        <v>361</v>
      </c>
      <c r="Z850">
        <v>2</v>
      </c>
      <c r="AA850">
        <v>2031</v>
      </c>
      <c r="AB850" t="s">
        <v>5828</v>
      </c>
      <c r="AC850">
        <v>0</v>
      </c>
      <c r="AD850">
        <v>0</v>
      </c>
      <c r="AE850">
        <v>155</v>
      </c>
      <c r="AF850">
        <v>0</v>
      </c>
      <c r="AG850" t="s">
        <v>1833</v>
      </c>
      <c r="AH850">
        <v>0</v>
      </c>
      <c r="AI850">
        <v>0</v>
      </c>
      <c r="AJ850" t="s">
        <v>4192</v>
      </c>
      <c r="AK850">
        <v>0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1</v>
      </c>
    </row>
    <row r="851" spans="1:44" x14ac:dyDescent="0.25">
      <c r="A851" t="s">
        <v>47094</v>
      </c>
      <c r="B851">
        <v>2023</v>
      </c>
      <c r="C851">
        <v>0</v>
      </c>
      <c r="D851">
        <v>5919</v>
      </c>
      <c r="E851">
        <v>689729</v>
      </c>
      <c r="F851" s="113">
        <v>45145</v>
      </c>
      <c r="G851">
        <v>853.31</v>
      </c>
      <c r="I851" t="s">
        <v>34002</v>
      </c>
      <c r="J851">
        <v>2</v>
      </c>
      <c r="K851">
        <v>201</v>
      </c>
      <c r="L851" t="s">
        <v>7416</v>
      </c>
      <c r="M851">
        <v>2</v>
      </c>
      <c r="N851">
        <v>201</v>
      </c>
      <c r="O851" t="s">
        <v>51569</v>
      </c>
      <c r="P851">
        <v>8703</v>
      </c>
      <c r="Q851" t="s">
        <v>775</v>
      </c>
      <c r="R851">
        <v>44927</v>
      </c>
      <c r="S851">
        <v>45169</v>
      </c>
      <c r="T851">
        <v>45182</v>
      </c>
      <c r="U851" t="s">
        <v>779</v>
      </c>
      <c r="V851">
        <v>5</v>
      </c>
      <c r="W851">
        <v>502</v>
      </c>
      <c r="X851">
        <v>12</v>
      </c>
      <c r="Y851">
        <v>361</v>
      </c>
      <c r="Z851">
        <v>2</v>
      </c>
      <c r="AA851">
        <v>2031</v>
      </c>
      <c r="AB851" t="s">
        <v>5828</v>
      </c>
      <c r="AC851">
        <v>0</v>
      </c>
      <c r="AD851">
        <v>0</v>
      </c>
      <c r="AE851">
        <v>155</v>
      </c>
      <c r="AF851">
        <v>0</v>
      </c>
      <c r="AG851" t="s">
        <v>1833</v>
      </c>
      <c r="AH851">
        <v>0</v>
      </c>
      <c r="AI851">
        <v>0</v>
      </c>
      <c r="AJ851" t="s">
        <v>4192</v>
      </c>
      <c r="AK851">
        <v>0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1</v>
      </c>
    </row>
    <row r="852" spans="1:44" x14ac:dyDescent="0.25">
      <c r="A852" t="s">
        <v>47096</v>
      </c>
      <c r="B852">
        <v>2023</v>
      </c>
      <c r="C852">
        <v>0</v>
      </c>
      <c r="D852">
        <v>5920</v>
      </c>
      <c r="E852">
        <v>689730</v>
      </c>
      <c r="F852" s="113">
        <v>45145</v>
      </c>
      <c r="G852">
        <v>633.29999999999995</v>
      </c>
      <c r="I852" t="s">
        <v>34002</v>
      </c>
      <c r="J852">
        <v>2</v>
      </c>
      <c r="K852">
        <v>201</v>
      </c>
      <c r="L852" t="s">
        <v>7416</v>
      </c>
      <c r="M852">
        <v>2</v>
      </c>
      <c r="N852">
        <v>201</v>
      </c>
      <c r="O852" t="s">
        <v>51569</v>
      </c>
      <c r="P852">
        <v>8704</v>
      </c>
      <c r="Q852" t="s">
        <v>775</v>
      </c>
      <c r="R852">
        <v>44927</v>
      </c>
      <c r="S852">
        <v>45169</v>
      </c>
      <c r="T852">
        <v>45182</v>
      </c>
      <c r="U852" t="s">
        <v>779</v>
      </c>
      <c r="V852">
        <v>5</v>
      </c>
      <c r="W852">
        <v>502</v>
      </c>
      <c r="X852">
        <v>12</v>
      </c>
      <c r="Y852">
        <v>361</v>
      </c>
      <c r="Z852">
        <v>2</v>
      </c>
      <c r="AA852">
        <v>2031</v>
      </c>
      <c r="AB852" t="s">
        <v>5828</v>
      </c>
      <c r="AC852">
        <v>0</v>
      </c>
      <c r="AD852">
        <v>0</v>
      </c>
      <c r="AE852">
        <v>155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0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1</v>
      </c>
    </row>
    <row r="853" spans="1:44" x14ac:dyDescent="0.25">
      <c r="A853" t="s">
        <v>47098</v>
      </c>
      <c r="B853">
        <v>2023</v>
      </c>
      <c r="C853">
        <v>0</v>
      </c>
      <c r="D853">
        <v>5921</v>
      </c>
      <c r="E853">
        <v>689731</v>
      </c>
      <c r="F853" s="113">
        <v>45145</v>
      </c>
      <c r="G853">
        <v>1049.05</v>
      </c>
      <c r="I853" t="s">
        <v>34002</v>
      </c>
      <c r="J853">
        <v>2</v>
      </c>
      <c r="K853">
        <v>201</v>
      </c>
      <c r="L853" t="s">
        <v>7416</v>
      </c>
      <c r="M853">
        <v>2</v>
      </c>
      <c r="N853">
        <v>201</v>
      </c>
      <c r="O853" t="s">
        <v>51569</v>
      </c>
      <c r="P853">
        <v>8705</v>
      </c>
      <c r="Q853" t="s">
        <v>775</v>
      </c>
      <c r="R853">
        <v>44927</v>
      </c>
      <c r="S853">
        <v>45169</v>
      </c>
      <c r="T853">
        <v>45182</v>
      </c>
      <c r="U853" t="s">
        <v>779</v>
      </c>
      <c r="V853">
        <v>5</v>
      </c>
      <c r="W853">
        <v>502</v>
      </c>
      <c r="X853">
        <v>12</v>
      </c>
      <c r="Y853">
        <v>361</v>
      </c>
      <c r="Z853">
        <v>2</v>
      </c>
      <c r="AA853">
        <v>2031</v>
      </c>
      <c r="AB853" t="s">
        <v>5828</v>
      </c>
      <c r="AC853">
        <v>0</v>
      </c>
      <c r="AD853">
        <v>0</v>
      </c>
      <c r="AE853">
        <v>155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0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1</v>
      </c>
    </row>
    <row r="854" spans="1:44" x14ac:dyDescent="0.25">
      <c r="A854" t="s">
        <v>47100</v>
      </c>
      <c r="B854">
        <v>2023</v>
      </c>
      <c r="C854">
        <v>0</v>
      </c>
      <c r="D854">
        <v>5922</v>
      </c>
      <c r="E854">
        <v>689732</v>
      </c>
      <c r="F854" s="113">
        <v>45145</v>
      </c>
      <c r="G854">
        <v>827.56</v>
      </c>
      <c r="I854" t="s">
        <v>34002</v>
      </c>
      <c r="J854">
        <v>2</v>
      </c>
      <c r="K854">
        <v>201</v>
      </c>
      <c r="L854" t="s">
        <v>7416</v>
      </c>
      <c r="M854">
        <v>2</v>
      </c>
      <c r="N854">
        <v>201</v>
      </c>
      <c r="O854" t="s">
        <v>51569</v>
      </c>
      <c r="P854">
        <v>8706</v>
      </c>
      <c r="Q854" t="s">
        <v>775</v>
      </c>
      <c r="R854">
        <v>44927</v>
      </c>
      <c r="S854">
        <v>45169</v>
      </c>
      <c r="T854">
        <v>45182</v>
      </c>
      <c r="U854" t="s">
        <v>779</v>
      </c>
      <c r="V854">
        <v>5</v>
      </c>
      <c r="W854">
        <v>502</v>
      </c>
      <c r="X854">
        <v>12</v>
      </c>
      <c r="Y854">
        <v>361</v>
      </c>
      <c r="Z854">
        <v>2</v>
      </c>
      <c r="AA854">
        <v>2031</v>
      </c>
      <c r="AB854" t="s">
        <v>5828</v>
      </c>
      <c r="AC854">
        <v>0</v>
      </c>
      <c r="AD854">
        <v>0</v>
      </c>
      <c r="AE854">
        <v>155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0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1</v>
      </c>
    </row>
    <row r="855" spans="1:44" x14ac:dyDescent="0.25">
      <c r="A855" t="s">
        <v>37784</v>
      </c>
      <c r="B855">
        <v>2023</v>
      </c>
      <c r="C855">
        <v>0</v>
      </c>
      <c r="D855">
        <v>3286</v>
      </c>
      <c r="E855">
        <v>689760</v>
      </c>
      <c r="F855" s="113">
        <v>45145</v>
      </c>
      <c r="G855">
        <v>2614.59</v>
      </c>
      <c r="I855" t="s">
        <v>7379</v>
      </c>
      <c r="J855">
        <v>2</v>
      </c>
      <c r="K855">
        <v>201</v>
      </c>
      <c r="L855" t="s">
        <v>7408</v>
      </c>
      <c r="M855">
        <v>2</v>
      </c>
      <c r="N855">
        <v>201</v>
      </c>
      <c r="O855" t="s">
        <v>51580</v>
      </c>
      <c r="P855">
        <v>8854</v>
      </c>
      <c r="Q855" t="s">
        <v>775</v>
      </c>
      <c r="R855">
        <v>44927</v>
      </c>
      <c r="S855">
        <v>45169</v>
      </c>
      <c r="T855">
        <v>45182</v>
      </c>
      <c r="U855" t="s">
        <v>779</v>
      </c>
      <c r="V855">
        <v>5</v>
      </c>
      <c r="W855">
        <v>502</v>
      </c>
      <c r="X855">
        <v>12</v>
      </c>
      <c r="Y855">
        <v>782</v>
      </c>
      <c r="Z855">
        <v>2</v>
      </c>
      <c r="AA855">
        <v>2035</v>
      </c>
      <c r="AB855" t="s">
        <v>4326</v>
      </c>
      <c r="AC855">
        <v>0</v>
      </c>
      <c r="AD855">
        <v>0</v>
      </c>
      <c r="AE855">
        <v>7717</v>
      </c>
      <c r="AF855">
        <v>0</v>
      </c>
      <c r="AG855" t="s">
        <v>1493</v>
      </c>
      <c r="AH855">
        <v>3</v>
      </c>
      <c r="AI855">
        <v>2023</v>
      </c>
      <c r="AJ855" t="s">
        <v>4315</v>
      </c>
      <c r="AK855">
        <v>7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1</v>
      </c>
    </row>
    <row r="856" spans="1:44" x14ac:dyDescent="0.25">
      <c r="A856" t="s">
        <v>48957</v>
      </c>
      <c r="B856">
        <v>2023</v>
      </c>
      <c r="C856">
        <v>0</v>
      </c>
      <c r="D856">
        <v>6045</v>
      </c>
      <c r="E856">
        <v>690013</v>
      </c>
      <c r="F856" s="113">
        <v>45148</v>
      </c>
      <c r="G856">
        <v>4000</v>
      </c>
      <c r="I856" t="s">
        <v>7405</v>
      </c>
      <c r="J856">
        <v>2</v>
      </c>
      <c r="K856">
        <v>201</v>
      </c>
      <c r="L856" t="s">
        <v>7408</v>
      </c>
      <c r="M856">
        <v>2</v>
      </c>
      <c r="N856">
        <v>201</v>
      </c>
      <c r="O856" t="s">
        <v>7487</v>
      </c>
      <c r="P856">
        <v>8909</v>
      </c>
      <c r="Q856" t="s">
        <v>775</v>
      </c>
      <c r="R856">
        <v>44927</v>
      </c>
      <c r="S856">
        <v>45169</v>
      </c>
      <c r="T856">
        <v>45182</v>
      </c>
      <c r="U856" t="s">
        <v>779</v>
      </c>
      <c r="V856">
        <v>5</v>
      </c>
      <c r="W856">
        <v>502</v>
      </c>
      <c r="X856">
        <v>12</v>
      </c>
      <c r="Y856">
        <v>361</v>
      </c>
      <c r="Z856">
        <v>2</v>
      </c>
      <c r="AA856">
        <v>2031</v>
      </c>
      <c r="AB856" t="s">
        <v>4821</v>
      </c>
      <c r="AC856">
        <v>0</v>
      </c>
      <c r="AD856">
        <v>0</v>
      </c>
      <c r="AE856">
        <v>58</v>
      </c>
      <c r="AF856">
        <v>0</v>
      </c>
      <c r="AG856" t="s">
        <v>1833</v>
      </c>
      <c r="AH856">
        <v>0</v>
      </c>
      <c r="AI856">
        <v>0</v>
      </c>
      <c r="AJ856" t="s">
        <v>4192</v>
      </c>
      <c r="AK856">
        <v>6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1</v>
      </c>
    </row>
    <row r="857" spans="1:44" x14ac:dyDescent="0.25">
      <c r="A857" t="s">
        <v>48795</v>
      </c>
      <c r="B857">
        <v>2023</v>
      </c>
      <c r="C857">
        <v>0</v>
      </c>
      <c r="D857">
        <v>5963</v>
      </c>
      <c r="E857">
        <v>690014</v>
      </c>
      <c r="F857" s="113">
        <v>45148</v>
      </c>
      <c r="G857">
        <v>175</v>
      </c>
      <c r="I857" t="s">
        <v>7379</v>
      </c>
      <c r="J857">
        <v>2</v>
      </c>
      <c r="K857">
        <v>201</v>
      </c>
      <c r="L857" t="s">
        <v>7408</v>
      </c>
      <c r="M857">
        <v>2</v>
      </c>
      <c r="N857">
        <v>201</v>
      </c>
      <c r="O857" t="s">
        <v>51593</v>
      </c>
      <c r="P857">
        <v>8904</v>
      </c>
      <c r="Q857" t="s">
        <v>775</v>
      </c>
      <c r="R857">
        <v>44927</v>
      </c>
      <c r="S857">
        <v>45169</v>
      </c>
      <c r="T857">
        <v>45182</v>
      </c>
      <c r="U857" t="s">
        <v>779</v>
      </c>
      <c r="V857">
        <v>5</v>
      </c>
      <c r="W857">
        <v>502</v>
      </c>
      <c r="X857">
        <v>12</v>
      </c>
      <c r="Y857">
        <v>361</v>
      </c>
      <c r="Z857">
        <v>2</v>
      </c>
      <c r="AA857">
        <v>2031</v>
      </c>
      <c r="AB857" t="s">
        <v>4895</v>
      </c>
      <c r="AC857">
        <v>0</v>
      </c>
      <c r="AD857">
        <v>0</v>
      </c>
      <c r="AE857">
        <v>1489</v>
      </c>
      <c r="AF857">
        <v>0</v>
      </c>
      <c r="AG857" t="s">
        <v>1833</v>
      </c>
      <c r="AH857">
        <v>290</v>
      </c>
      <c r="AI857">
        <v>2023</v>
      </c>
      <c r="AJ857" t="s">
        <v>21182</v>
      </c>
      <c r="AK857">
        <v>1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1</v>
      </c>
    </row>
    <row r="858" spans="1:44" x14ac:dyDescent="0.25">
      <c r="A858" t="s">
        <v>50101</v>
      </c>
      <c r="B858">
        <v>2023</v>
      </c>
      <c r="C858">
        <v>0</v>
      </c>
      <c r="D858">
        <v>6624</v>
      </c>
      <c r="E858">
        <v>692503</v>
      </c>
      <c r="F858" s="113">
        <v>45169</v>
      </c>
      <c r="G858">
        <v>200</v>
      </c>
      <c r="I858" t="s">
        <v>7379</v>
      </c>
      <c r="J858">
        <v>2</v>
      </c>
      <c r="K858">
        <v>201</v>
      </c>
      <c r="L858" t="s">
        <v>7408</v>
      </c>
      <c r="M858">
        <v>2</v>
      </c>
      <c r="N858">
        <v>201</v>
      </c>
      <c r="O858" t="s">
        <v>34302</v>
      </c>
      <c r="P858">
        <v>9667</v>
      </c>
      <c r="Q858" t="s">
        <v>775</v>
      </c>
      <c r="R858">
        <v>44927</v>
      </c>
      <c r="S858">
        <v>45169</v>
      </c>
      <c r="T858">
        <v>45182</v>
      </c>
      <c r="U858" t="s">
        <v>779</v>
      </c>
      <c r="V858">
        <v>5</v>
      </c>
      <c r="W858">
        <v>502</v>
      </c>
      <c r="X858">
        <v>12</v>
      </c>
      <c r="Y858">
        <v>361</v>
      </c>
      <c r="Z858">
        <v>2</v>
      </c>
      <c r="AA858">
        <v>2031</v>
      </c>
      <c r="AB858" t="s">
        <v>6165</v>
      </c>
      <c r="AC858">
        <v>0</v>
      </c>
      <c r="AD858">
        <v>0</v>
      </c>
      <c r="AE858">
        <v>3922</v>
      </c>
      <c r="AF858">
        <v>0</v>
      </c>
      <c r="AG858" t="s">
        <v>1833</v>
      </c>
      <c r="AH858">
        <v>0</v>
      </c>
      <c r="AI858">
        <v>0</v>
      </c>
      <c r="AJ858" t="s">
        <v>4192</v>
      </c>
      <c r="AK858">
        <v>0</v>
      </c>
      <c r="AL858" t="s">
        <v>5081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1</v>
      </c>
    </row>
    <row r="859" spans="1:44" x14ac:dyDescent="0.25">
      <c r="A859" t="s">
        <v>50099</v>
      </c>
      <c r="B859">
        <v>2023</v>
      </c>
      <c r="C859">
        <v>0</v>
      </c>
      <c r="D859">
        <v>6623</v>
      </c>
      <c r="E859">
        <v>692504</v>
      </c>
      <c r="F859" s="113">
        <v>45169</v>
      </c>
      <c r="G859">
        <v>200</v>
      </c>
      <c r="I859" t="s">
        <v>7379</v>
      </c>
      <c r="J859">
        <v>2</v>
      </c>
      <c r="K859">
        <v>201</v>
      </c>
      <c r="L859" t="s">
        <v>7408</v>
      </c>
      <c r="M859">
        <v>2</v>
      </c>
      <c r="N859">
        <v>201</v>
      </c>
      <c r="O859" t="s">
        <v>34302</v>
      </c>
      <c r="P859">
        <v>9666</v>
      </c>
      <c r="Q859" t="s">
        <v>775</v>
      </c>
      <c r="R859">
        <v>44927</v>
      </c>
      <c r="S859">
        <v>45169</v>
      </c>
      <c r="T859">
        <v>45182</v>
      </c>
      <c r="U859" t="s">
        <v>779</v>
      </c>
      <c r="V859">
        <v>5</v>
      </c>
      <c r="W859">
        <v>502</v>
      </c>
      <c r="X859">
        <v>12</v>
      </c>
      <c r="Y859">
        <v>361</v>
      </c>
      <c r="Z859">
        <v>2</v>
      </c>
      <c r="AA859">
        <v>2031</v>
      </c>
      <c r="AB859" t="s">
        <v>6165</v>
      </c>
      <c r="AC859">
        <v>0</v>
      </c>
      <c r="AD859">
        <v>0</v>
      </c>
      <c r="AE859">
        <v>4672</v>
      </c>
      <c r="AF859">
        <v>0</v>
      </c>
      <c r="AG859" t="s">
        <v>1833</v>
      </c>
      <c r="AH859">
        <v>0</v>
      </c>
      <c r="AI859">
        <v>0</v>
      </c>
      <c r="AJ859" t="s">
        <v>4192</v>
      </c>
      <c r="AK859">
        <v>0</v>
      </c>
      <c r="AL859" t="s">
        <v>5081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1</v>
      </c>
    </row>
    <row r="860" spans="1:44" x14ac:dyDescent="0.25">
      <c r="A860" t="s">
        <v>50114</v>
      </c>
      <c r="B860">
        <v>2023</v>
      </c>
      <c r="C860">
        <v>0</v>
      </c>
      <c r="D860">
        <v>6631</v>
      </c>
      <c r="E860">
        <v>692505</v>
      </c>
      <c r="F860" s="113">
        <v>45169</v>
      </c>
      <c r="G860">
        <v>492.76</v>
      </c>
      <c r="I860" t="s">
        <v>38671</v>
      </c>
      <c r="J860">
        <v>2</v>
      </c>
      <c r="K860">
        <v>201</v>
      </c>
      <c r="L860" t="s">
        <v>7408</v>
      </c>
      <c r="M860">
        <v>2</v>
      </c>
      <c r="N860">
        <v>201</v>
      </c>
      <c r="O860" t="s">
        <v>45122</v>
      </c>
      <c r="P860">
        <v>9674</v>
      </c>
      <c r="Q860" t="s">
        <v>775</v>
      </c>
      <c r="R860">
        <v>44927</v>
      </c>
      <c r="S860">
        <v>45169</v>
      </c>
      <c r="T860">
        <v>45182</v>
      </c>
      <c r="U860" t="s">
        <v>779</v>
      </c>
      <c r="V860">
        <v>5</v>
      </c>
      <c r="W860">
        <v>502</v>
      </c>
      <c r="X860">
        <v>12</v>
      </c>
      <c r="Y860">
        <v>128</v>
      </c>
      <c r="Z860">
        <v>2</v>
      </c>
      <c r="AA860">
        <v>2023</v>
      </c>
      <c r="AB860" t="s">
        <v>4209</v>
      </c>
      <c r="AC860">
        <v>0</v>
      </c>
      <c r="AD860">
        <v>0</v>
      </c>
      <c r="AE860">
        <v>3922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1835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1</v>
      </c>
    </row>
    <row r="861" spans="1:44" x14ac:dyDescent="0.25">
      <c r="A861" t="s">
        <v>50112</v>
      </c>
      <c r="B861">
        <v>2023</v>
      </c>
      <c r="C861">
        <v>0</v>
      </c>
      <c r="D861">
        <v>6630</v>
      </c>
      <c r="E861">
        <v>692506</v>
      </c>
      <c r="F861" s="113">
        <v>45169</v>
      </c>
      <c r="G861">
        <v>492.76</v>
      </c>
      <c r="I861" t="s">
        <v>38671</v>
      </c>
      <c r="J861">
        <v>2</v>
      </c>
      <c r="K861">
        <v>201</v>
      </c>
      <c r="L861" t="s">
        <v>7408</v>
      </c>
      <c r="M861">
        <v>2</v>
      </c>
      <c r="N861">
        <v>201</v>
      </c>
      <c r="O861" t="s">
        <v>45122</v>
      </c>
      <c r="P861">
        <v>9673</v>
      </c>
      <c r="Q861" t="s">
        <v>775</v>
      </c>
      <c r="R861">
        <v>44927</v>
      </c>
      <c r="S861">
        <v>45169</v>
      </c>
      <c r="T861">
        <v>45182</v>
      </c>
      <c r="U861" t="s">
        <v>779</v>
      </c>
      <c r="V861">
        <v>5</v>
      </c>
      <c r="W861">
        <v>502</v>
      </c>
      <c r="X861">
        <v>12</v>
      </c>
      <c r="Y861">
        <v>128</v>
      </c>
      <c r="Z861">
        <v>2</v>
      </c>
      <c r="AA861">
        <v>2023</v>
      </c>
      <c r="AB861" t="s">
        <v>4209</v>
      </c>
      <c r="AC861">
        <v>0</v>
      </c>
      <c r="AD861">
        <v>0</v>
      </c>
      <c r="AE861">
        <v>4672</v>
      </c>
      <c r="AF861">
        <v>0</v>
      </c>
      <c r="AG861" t="s">
        <v>1833</v>
      </c>
      <c r="AH861">
        <v>0</v>
      </c>
      <c r="AI861">
        <v>0</v>
      </c>
      <c r="AJ861" t="s">
        <v>4192</v>
      </c>
      <c r="AK861">
        <v>0</v>
      </c>
      <c r="AL861" t="s">
        <v>1835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1</v>
      </c>
    </row>
    <row r="862" spans="1:44" x14ac:dyDescent="0.25">
      <c r="A862" t="s">
        <v>36561</v>
      </c>
      <c r="B862">
        <v>2023</v>
      </c>
      <c r="C862">
        <v>0</v>
      </c>
      <c r="D862">
        <v>2640</v>
      </c>
      <c r="E862">
        <v>692141</v>
      </c>
      <c r="F862" s="113">
        <v>45168</v>
      </c>
      <c r="G862">
        <v>11193.08</v>
      </c>
      <c r="I862" t="s">
        <v>7379</v>
      </c>
      <c r="J862">
        <v>2</v>
      </c>
      <c r="K862">
        <v>201</v>
      </c>
      <c r="L862" t="s">
        <v>7408</v>
      </c>
      <c r="M862">
        <v>2</v>
      </c>
      <c r="N862">
        <v>201</v>
      </c>
      <c r="O862" t="s">
        <v>51618</v>
      </c>
      <c r="P862">
        <v>9676</v>
      </c>
      <c r="Q862" t="s">
        <v>775</v>
      </c>
      <c r="R862">
        <v>44927</v>
      </c>
      <c r="S862">
        <v>45169</v>
      </c>
      <c r="T862">
        <v>45182</v>
      </c>
      <c r="U862" t="s">
        <v>779</v>
      </c>
      <c r="V862">
        <v>5</v>
      </c>
      <c r="W862">
        <v>502</v>
      </c>
      <c r="X862">
        <v>12</v>
      </c>
      <c r="Y862">
        <v>365</v>
      </c>
      <c r="Z862">
        <v>2</v>
      </c>
      <c r="AA862">
        <v>1010</v>
      </c>
      <c r="AB862" t="s">
        <v>4622</v>
      </c>
      <c r="AC862">
        <v>0</v>
      </c>
      <c r="AD862">
        <v>0</v>
      </c>
      <c r="AE862">
        <v>6705</v>
      </c>
      <c r="AF862">
        <v>0</v>
      </c>
      <c r="AG862" t="s">
        <v>1833</v>
      </c>
      <c r="AH862">
        <v>6</v>
      </c>
      <c r="AI862">
        <v>2022</v>
      </c>
      <c r="AJ862" t="s">
        <v>4834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1</v>
      </c>
    </row>
    <row r="863" spans="1:44" x14ac:dyDescent="0.25">
      <c r="A863" t="s">
        <v>43737</v>
      </c>
      <c r="B863">
        <v>2023</v>
      </c>
      <c r="C863">
        <v>0</v>
      </c>
      <c r="D863">
        <v>4895</v>
      </c>
      <c r="E863">
        <v>692142</v>
      </c>
      <c r="F863" s="113">
        <v>45168</v>
      </c>
      <c r="G863">
        <v>8048.82</v>
      </c>
      <c r="I863" t="s">
        <v>7379</v>
      </c>
      <c r="J863">
        <v>2</v>
      </c>
      <c r="K863">
        <v>201</v>
      </c>
      <c r="L863" t="s">
        <v>7408</v>
      </c>
      <c r="M863">
        <v>2</v>
      </c>
      <c r="N863">
        <v>201</v>
      </c>
      <c r="O863" t="s">
        <v>51618</v>
      </c>
      <c r="P863">
        <v>9677</v>
      </c>
      <c r="Q863" t="s">
        <v>775</v>
      </c>
      <c r="R863">
        <v>44927</v>
      </c>
      <c r="S863">
        <v>45169</v>
      </c>
      <c r="T863">
        <v>45182</v>
      </c>
      <c r="U863" t="s">
        <v>779</v>
      </c>
      <c r="V863">
        <v>5</v>
      </c>
      <c r="W863">
        <v>502</v>
      </c>
      <c r="X863">
        <v>12</v>
      </c>
      <c r="Y863">
        <v>365</v>
      </c>
      <c r="Z863">
        <v>2</v>
      </c>
      <c r="AA863">
        <v>1010</v>
      </c>
      <c r="AB863" t="s">
        <v>4622</v>
      </c>
      <c r="AC863">
        <v>0</v>
      </c>
      <c r="AD863">
        <v>0</v>
      </c>
      <c r="AE863">
        <v>6705</v>
      </c>
      <c r="AF863">
        <v>0</v>
      </c>
      <c r="AG863" t="s">
        <v>1833</v>
      </c>
      <c r="AH863">
        <v>6</v>
      </c>
      <c r="AI863">
        <v>2022</v>
      </c>
      <c r="AJ863" t="s">
        <v>4834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1</v>
      </c>
    </row>
    <row r="864" spans="1:44" x14ac:dyDescent="0.25">
      <c r="A864" t="s">
        <v>40589</v>
      </c>
      <c r="B864">
        <v>2023</v>
      </c>
      <c r="C864">
        <v>0</v>
      </c>
      <c r="D864">
        <v>4021</v>
      </c>
      <c r="E864">
        <v>692177</v>
      </c>
      <c r="F864" s="113">
        <v>45168</v>
      </c>
      <c r="G864">
        <v>68404.03</v>
      </c>
      <c r="I864" t="s">
        <v>7379</v>
      </c>
      <c r="J864">
        <v>2</v>
      </c>
      <c r="K864">
        <v>201</v>
      </c>
      <c r="L864" t="s">
        <v>7408</v>
      </c>
      <c r="M864">
        <v>2</v>
      </c>
      <c r="N864">
        <v>201</v>
      </c>
      <c r="O864" t="s">
        <v>51630</v>
      </c>
      <c r="P864">
        <v>9611</v>
      </c>
      <c r="Q864" t="s">
        <v>775</v>
      </c>
      <c r="R864">
        <v>44927</v>
      </c>
      <c r="S864">
        <v>45169</v>
      </c>
      <c r="T864">
        <v>45182</v>
      </c>
      <c r="U864" t="s">
        <v>779</v>
      </c>
      <c r="V864">
        <v>5</v>
      </c>
      <c r="W864">
        <v>502</v>
      </c>
      <c r="X864">
        <v>12</v>
      </c>
      <c r="Y864">
        <v>361</v>
      </c>
      <c r="Z864">
        <v>2</v>
      </c>
      <c r="AA864">
        <v>1096</v>
      </c>
      <c r="AB864" t="s">
        <v>6277</v>
      </c>
      <c r="AC864">
        <v>0</v>
      </c>
      <c r="AD864">
        <v>0</v>
      </c>
      <c r="AE864">
        <v>9142</v>
      </c>
      <c r="AF864">
        <v>0</v>
      </c>
      <c r="AG864" t="s">
        <v>1833</v>
      </c>
      <c r="AH864">
        <v>2</v>
      </c>
      <c r="AI864">
        <v>2023</v>
      </c>
      <c r="AJ864" t="s">
        <v>4834</v>
      </c>
      <c r="AK864">
        <v>1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1</v>
      </c>
    </row>
    <row r="865" spans="1:44" x14ac:dyDescent="0.25">
      <c r="A865" t="s">
        <v>31958</v>
      </c>
      <c r="B865">
        <v>2023</v>
      </c>
      <c r="C865">
        <v>0</v>
      </c>
      <c r="D865">
        <v>2001</v>
      </c>
      <c r="E865">
        <v>692178</v>
      </c>
      <c r="F865" s="113">
        <v>45168</v>
      </c>
      <c r="G865">
        <v>600</v>
      </c>
      <c r="I865" t="s">
        <v>7379</v>
      </c>
      <c r="J865">
        <v>2</v>
      </c>
      <c r="K865">
        <v>201</v>
      </c>
      <c r="L865" t="s">
        <v>7408</v>
      </c>
      <c r="M865">
        <v>2</v>
      </c>
      <c r="N865">
        <v>201</v>
      </c>
      <c r="O865" t="s">
        <v>38898</v>
      </c>
      <c r="P865">
        <v>9308</v>
      </c>
      <c r="Q865" t="s">
        <v>775</v>
      </c>
      <c r="R865">
        <v>44927</v>
      </c>
      <c r="S865">
        <v>45169</v>
      </c>
      <c r="T865">
        <v>45182</v>
      </c>
      <c r="U865" t="s">
        <v>779</v>
      </c>
      <c r="V865">
        <v>5</v>
      </c>
      <c r="W865">
        <v>502</v>
      </c>
      <c r="X865">
        <v>12</v>
      </c>
      <c r="Y865">
        <v>361</v>
      </c>
      <c r="Z865">
        <v>2</v>
      </c>
      <c r="AA865">
        <v>2031</v>
      </c>
      <c r="AB865" t="s">
        <v>4808</v>
      </c>
      <c r="AC865">
        <v>0</v>
      </c>
      <c r="AD865">
        <v>0</v>
      </c>
      <c r="AE865">
        <v>6505</v>
      </c>
      <c r="AF865">
        <v>0</v>
      </c>
      <c r="AG865" t="s">
        <v>1833</v>
      </c>
      <c r="AH865">
        <v>18</v>
      </c>
      <c r="AI865">
        <v>2023</v>
      </c>
      <c r="AJ865" t="s">
        <v>4606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1</v>
      </c>
    </row>
    <row r="866" spans="1:44" x14ac:dyDescent="0.25">
      <c r="A866" t="s">
        <v>31960</v>
      </c>
      <c r="B866">
        <v>2023</v>
      </c>
      <c r="C866">
        <v>0</v>
      </c>
      <c r="D866">
        <v>2002</v>
      </c>
      <c r="E866">
        <v>692179</v>
      </c>
      <c r="F866" s="113">
        <v>45168</v>
      </c>
      <c r="G866">
        <v>600</v>
      </c>
      <c r="I866" t="s">
        <v>7379</v>
      </c>
      <c r="J866">
        <v>2</v>
      </c>
      <c r="K866">
        <v>201</v>
      </c>
      <c r="L866" t="s">
        <v>7408</v>
      </c>
      <c r="M866">
        <v>2</v>
      </c>
      <c r="N866">
        <v>201</v>
      </c>
      <c r="O866" t="s">
        <v>38898</v>
      </c>
      <c r="P866">
        <v>9309</v>
      </c>
      <c r="Q866" t="s">
        <v>775</v>
      </c>
      <c r="R866">
        <v>44927</v>
      </c>
      <c r="S866">
        <v>45169</v>
      </c>
      <c r="T866">
        <v>45182</v>
      </c>
      <c r="U866" t="s">
        <v>779</v>
      </c>
      <c r="V866">
        <v>5</v>
      </c>
      <c r="W866">
        <v>502</v>
      </c>
      <c r="X866">
        <v>12</v>
      </c>
      <c r="Y866">
        <v>365</v>
      </c>
      <c r="Z866">
        <v>2</v>
      </c>
      <c r="AA866">
        <v>2033</v>
      </c>
      <c r="AB866" t="s">
        <v>4808</v>
      </c>
      <c r="AC866">
        <v>0</v>
      </c>
      <c r="AD866">
        <v>0</v>
      </c>
      <c r="AE866">
        <v>6505</v>
      </c>
      <c r="AF866">
        <v>0</v>
      </c>
      <c r="AG866" t="s">
        <v>1833</v>
      </c>
      <c r="AH866">
        <v>18</v>
      </c>
      <c r="AI866">
        <v>2023</v>
      </c>
      <c r="AJ866" t="s">
        <v>4606</v>
      </c>
      <c r="AK866">
        <v>1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1</v>
      </c>
    </row>
    <row r="867" spans="1:44" x14ac:dyDescent="0.25">
      <c r="A867" t="s">
        <v>50037</v>
      </c>
      <c r="B867">
        <v>2023</v>
      </c>
      <c r="C867">
        <v>0</v>
      </c>
      <c r="D867">
        <v>6592</v>
      </c>
      <c r="E867">
        <v>692180</v>
      </c>
      <c r="F867" s="113">
        <v>45168</v>
      </c>
      <c r="G867">
        <v>4000</v>
      </c>
      <c r="I867" t="s">
        <v>7405</v>
      </c>
      <c r="J867">
        <v>2</v>
      </c>
      <c r="K867">
        <v>201</v>
      </c>
      <c r="L867" t="s">
        <v>7408</v>
      </c>
      <c r="M867">
        <v>2</v>
      </c>
      <c r="N867">
        <v>201</v>
      </c>
      <c r="O867" t="s">
        <v>7487</v>
      </c>
      <c r="P867">
        <v>9606</v>
      </c>
      <c r="Q867" t="s">
        <v>775</v>
      </c>
      <c r="R867">
        <v>44927</v>
      </c>
      <c r="S867">
        <v>45169</v>
      </c>
      <c r="T867">
        <v>45182</v>
      </c>
      <c r="U867" t="s">
        <v>779</v>
      </c>
      <c r="V867">
        <v>5</v>
      </c>
      <c r="W867">
        <v>502</v>
      </c>
      <c r="X867">
        <v>12</v>
      </c>
      <c r="Y867">
        <v>365</v>
      </c>
      <c r="Z867">
        <v>2</v>
      </c>
      <c r="AA867">
        <v>2033</v>
      </c>
      <c r="AB867" t="s">
        <v>4821</v>
      </c>
      <c r="AC867">
        <v>0</v>
      </c>
      <c r="AD867">
        <v>0</v>
      </c>
      <c r="AE867">
        <v>3921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6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1</v>
      </c>
    </row>
    <row r="868" spans="1:44" x14ac:dyDescent="0.25">
      <c r="A868" t="s">
        <v>49877</v>
      </c>
      <c r="B868">
        <v>2023</v>
      </c>
      <c r="C868">
        <v>0</v>
      </c>
      <c r="D868">
        <v>6512</v>
      </c>
      <c r="E868">
        <v>692097</v>
      </c>
      <c r="F868" s="113">
        <v>45168</v>
      </c>
      <c r="G868">
        <v>4.76</v>
      </c>
      <c r="I868" t="s">
        <v>7379</v>
      </c>
      <c r="J868">
        <v>2</v>
      </c>
      <c r="K868">
        <v>201</v>
      </c>
      <c r="L868" t="s">
        <v>7408</v>
      </c>
      <c r="M868">
        <v>2</v>
      </c>
      <c r="N868">
        <v>201</v>
      </c>
      <c r="O868" t="s">
        <v>51644</v>
      </c>
      <c r="P868">
        <v>9513</v>
      </c>
      <c r="Q868" t="s">
        <v>775</v>
      </c>
      <c r="R868">
        <v>44927</v>
      </c>
      <c r="S868">
        <v>45169</v>
      </c>
      <c r="T868">
        <v>45182</v>
      </c>
      <c r="U868" t="s">
        <v>779</v>
      </c>
      <c r="V868">
        <v>5</v>
      </c>
      <c r="W868">
        <v>502</v>
      </c>
      <c r="X868">
        <v>12</v>
      </c>
      <c r="Y868">
        <v>361</v>
      </c>
      <c r="Z868">
        <v>2</v>
      </c>
      <c r="AA868">
        <v>2031</v>
      </c>
      <c r="AB868" t="s">
        <v>5206</v>
      </c>
      <c r="AC868">
        <v>0</v>
      </c>
      <c r="AD868">
        <v>0</v>
      </c>
      <c r="AE868">
        <v>2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1835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1</v>
      </c>
    </row>
    <row r="869" spans="1:44" x14ac:dyDescent="0.25">
      <c r="A869" t="s">
        <v>49889</v>
      </c>
      <c r="B869">
        <v>2023</v>
      </c>
      <c r="C869">
        <v>0</v>
      </c>
      <c r="D869">
        <v>6518</v>
      </c>
      <c r="E869">
        <v>692098</v>
      </c>
      <c r="F869" s="113">
        <v>45168</v>
      </c>
      <c r="G869">
        <v>19489.7</v>
      </c>
      <c r="I869" t="s">
        <v>7379</v>
      </c>
      <c r="J869">
        <v>2</v>
      </c>
      <c r="K869">
        <v>201</v>
      </c>
      <c r="L869" t="s">
        <v>7408</v>
      </c>
      <c r="M869">
        <v>2</v>
      </c>
      <c r="N869">
        <v>201</v>
      </c>
      <c r="O869" t="s">
        <v>51644</v>
      </c>
      <c r="P869">
        <v>9519</v>
      </c>
      <c r="Q869" t="s">
        <v>775</v>
      </c>
      <c r="R869">
        <v>44927</v>
      </c>
      <c r="S869">
        <v>45169</v>
      </c>
      <c r="T869">
        <v>45182</v>
      </c>
      <c r="U869" t="s">
        <v>779</v>
      </c>
      <c r="V869">
        <v>5</v>
      </c>
      <c r="W869">
        <v>502</v>
      </c>
      <c r="X869">
        <v>12</v>
      </c>
      <c r="Y869">
        <v>782</v>
      </c>
      <c r="Z869">
        <v>2</v>
      </c>
      <c r="AA869">
        <v>2035</v>
      </c>
      <c r="AB869" t="s">
        <v>5182</v>
      </c>
      <c r="AC869">
        <v>0</v>
      </c>
      <c r="AD869">
        <v>0</v>
      </c>
      <c r="AE869">
        <v>2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1835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1</v>
      </c>
    </row>
    <row r="870" spans="1:44" x14ac:dyDescent="0.25">
      <c r="A870" t="s">
        <v>49891</v>
      </c>
      <c r="B870">
        <v>2023</v>
      </c>
      <c r="C870">
        <v>0</v>
      </c>
      <c r="D870">
        <v>6519</v>
      </c>
      <c r="E870">
        <v>692099</v>
      </c>
      <c r="F870" s="113">
        <v>45168</v>
      </c>
      <c r="G870">
        <v>3505.7</v>
      </c>
      <c r="I870" t="s">
        <v>7379</v>
      </c>
      <c r="J870">
        <v>2</v>
      </c>
      <c r="K870">
        <v>201</v>
      </c>
      <c r="L870" t="s">
        <v>7408</v>
      </c>
      <c r="M870">
        <v>2</v>
      </c>
      <c r="N870">
        <v>201</v>
      </c>
      <c r="O870" t="s">
        <v>51644</v>
      </c>
      <c r="P870">
        <v>9520</v>
      </c>
      <c r="Q870" t="s">
        <v>775</v>
      </c>
      <c r="R870">
        <v>44927</v>
      </c>
      <c r="S870">
        <v>45169</v>
      </c>
      <c r="T870">
        <v>45182</v>
      </c>
      <c r="U870" t="s">
        <v>779</v>
      </c>
      <c r="V870">
        <v>5</v>
      </c>
      <c r="W870">
        <v>502</v>
      </c>
      <c r="X870">
        <v>12</v>
      </c>
      <c r="Y870">
        <v>782</v>
      </c>
      <c r="Z870">
        <v>2</v>
      </c>
      <c r="AA870">
        <v>2035</v>
      </c>
      <c r="AB870" t="s">
        <v>5190</v>
      </c>
      <c r="AC870">
        <v>0</v>
      </c>
      <c r="AD870">
        <v>0</v>
      </c>
      <c r="AE870">
        <v>213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1835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1</v>
      </c>
    </row>
    <row r="871" spans="1:44" x14ac:dyDescent="0.25">
      <c r="A871" t="s">
        <v>49897</v>
      </c>
      <c r="B871">
        <v>2023</v>
      </c>
      <c r="C871">
        <v>0</v>
      </c>
      <c r="D871">
        <v>6522</v>
      </c>
      <c r="E871">
        <v>692100</v>
      </c>
      <c r="F871" s="113">
        <v>45168</v>
      </c>
      <c r="G871">
        <v>2120.2600000000002</v>
      </c>
      <c r="I871" t="s">
        <v>7379</v>
      </c>
      <c r="J871">
        <v>2</v>
      </c>
      <c r="K871">
        <v>201</v>
      </c>
      <c r="L871" t="s">
        <v>7408</v>
      </c>
      <c r="M871">
        <v>2</v>
      </c>
      <c r="N871">
        <v>201</v>
      </c>
      <c r="O871" t="s">
        <v>51644</v>
      </c>
      <c r="P871">
        <v>9523</v>
      </c>
      <c r="Q871" t="s">
        <v>775</v>
      </c>
      <c r="R871">
        <v>44927</v>
      </c>
      <c r="S871">
        <v>45169</v>
      </c>
      <c r="T871">
        <v>45182</v>
      </c>
      <c r="U871" t="s">
        <v>779</v>
      </c>
      <c r="V871">
        <v>5</v>
      </c>
      <c r="W871">
        <v>502</v>
      </c>
      <c r="X871">
        <v>12</v>
      </c>
      <c r="Y871">
        <v>782</v>
      </c>
      <c r="Z871">
        <v>2</v>
      </c>
      <c r="AA871">
        <v>2035</v>
      </c>
      <c r="AB871" t="s">
        <v>5185</v>
      </c>
      <c r="AC871">
        <v>0</v>
      </c>
      <c r="AD871">
        <v>0</v>
      </c>
      <c r="AE871">
        <v>213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1835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1</v>
      </c>
    </row>
    <row r="872" spans="1:44" x14ac:dyDescent="0.25">
      <c r="A872" t="s">
        <v>49899</v>
      </c>
      <c r="B872">
        <v>2023</v>
      </c>
      <c r="C872">
        <v>0</v>
      </c>
      <c r="D872">
        <v>6523</v>
      </c>
      <c r="E872">
        <v>692101</v>
      </c>
      <c r="F872" s="113">
        <v>45168</v>
      </c>
      <c r="G872">
        <v>1333.69</v>
      </c>
      <c r="I872" t="s">
        <v>7379</v>
      </c>
      <c r="J872">
        <v>2</v>
      </c>
      <c r="K872">
        <v>201</v>
      </c>
      <c r="L872" t="s">
        <v>7408</v>
      </c>
      <c r="M872">
        <v>2</v>
      </c>
      <c r="N872">
        <v>201</v>
      </c>
      <c r="O872" t="s">
        <v>51644</v>
      </c>
      <c r="P872">
        <v>9525</v>
      </c>
      <c r="Q872" t="s">
        <v>775</v>
      </c>
      <c r="R872">
        <v>44927</v>
      </c>
      <c r="S872">
        <v>45169</v>
      </c>
      <c r="T872">
        <v>45182</v>
      </c>
      <c r="U872" t="s">
        <v>779</v>
      </c>
      <c r="V872">
        <v>5</v>
      </c>
      <c r="W872">
        <v>502</v>
      </c>
      <c r="X872">
        <v>12</v>
      </c>
      <c r="Y872">
        <v>782</v>
      </c>
      <c r="Z872">
        <v>2</v>
      </c>
      <c r="AA872">
        <v>2035</v>
      </c>
      <c r="AB872" t="s">
        <v>5206</v>
      </c>
      <c r="AC872">
        <v>0</v>
      </c>
      <c r="AD872">
        <v>0</v>
      </c>
      <c r="AE872">
        <v>213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1835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1</v>
      </c>
    </row>
    <row r="873" spans="1:44" x14ac:dyDescent="0.25">
      <c r="A873" t="s">
        <v>49903</v>
      </c>
      <c r="B873">
        <v>2023</v>
      </c>
      <c r="C873">
        <v>0</v>
      </c>
      <c r="D873">
        <v>6525</v>
      </c>
      <c r="E873">
        <v>692102</v>
      </c>
      <c r="F873" s="113">
        <v>45168</v>
      </c>
      <c r="G873">
        <v>5555.34</v>
      </c>
      <c r="I873" t="s">
        <v>7379</v>
      </c>
      <c r="J873">
        <v>2</v>
      </c>
      <c r="K873">
        <v>201</v>
      </c>
      <c r="L873" t="s">
        <v>7408</v>
      </c>
      <c r="M873">
        <v>2</v>
      </c>
      <c r="N873">
        <v>201</v>
      </c>
      <c r="O873" t="s">
        <v>51644</v>
      </c>
      <c r="P873">
        <v>9527</v>
      </c>
      <c r="Q873" t="s">
        <v>775</v>
      </c>
      <c r="R873">
        <v>44927</v>
      </c>
      <c r="S873">
        <v>45169</v>
      </c>
      <c r="T873">
        <v>45182</v>
      </c>
      <c r="U873" t="s">
        <v>779</v>
      </c>
      <c r="V873">
        <v>5</v>
      </c>
      <c r="W873">
        <v>502</v>
      </c>
      <c r="X873">
        <v>12</v>
      </c>
      <c r="Y873">
        <v>782</v>
      </c>
      <c r="Z873">
        <v>2</v>
      </c>
      <c r="AA873">
        <v>2035</v>
      </c>
      <c r="AB873" t="s">
        <v>5209</v>
      </c>
      <c r="AC873">
        <v>0</v>
      </c>
      <c r="AD873">
        <v>0</v>
      </c>
      <c r="AE873">
        <v>213</v>
      </c>
      <c r="AF873">
        <v>0</v>
      </c>
      <c r="AG873" t="s">
        <v>1833</v>
      </c>
      <c r="AH873">
        <v>0</v>
      </c>
      <c r="AI873">
        <v>0</v>
      </c>
      <c r="AJ873" t="s">
        <v>4192</v>
      </c>
      <c r="AK873">
        <v>0</v>
      </c>
      <c r="AL873" t="s">
        <v>1835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1</v>
      </c>
    </row>
    <row r="874" spans="1:44" x14ac:dyDescent="0.25">
      <c r="A874" t="s">
        <v>49905</v>
      </c>
      <c r="B874">
        <v>2023</v>
      </c>
      <c r="C874">
        <v>0</v>
      </c>
      <c r="D874">
        <v>6526</v>
      </c>
      <c r="E874">
        <v>692103</v>
      </c>
      <c r="F874" s="113">
        <v>45168</v>
      </c>
      <c r="G874">
        <v>991.16</v>
      </c>
      <c r="I874" t="s">
        <v>7379</v>
      </c>
      <c r="J874">
        <v>2</v>
      </c>
      <c r="K874">
        <v>201</v>
      </c>
      <c r="L874" t="s">
        <v>7408</v>
      </c>
      <c r="M874">
        <v>2</v>
      </c>
      <c r="N874">
        <v>201</v>
      </c>
      <c r="O874" t="s">
        <v>51644</v>
      </c>
      <c r="P874">
        <v>9528</v>
      </c>
      <c r="Q874" t="s">
        <v>775</v>
      </c>
      <c r="R874">
        <v>44927</v>
      </c>
      <c r="S874">
        <v>45169</v>
      </c>
      <c r="T874">
        <v>45182</v>
      </c>
      <c r="U874" t="s">
        <v>779</v>
      </c>
      <c r="V874">
        <v>5</v>
      </c>
      <c r="W874">
        <v>502</v>
      </c>
      <c r="X874">
        <v>12</v>
      </c>
      <c r="Y874">
        <v>782</v>
      </c>
      <c r="Z874">
        <v>2</v>
      </c>
      <c r="AA874">
        <v>2035</v>
      </c>
      <c r="AB874" t="s">
        <v>5209</v>
      </c>
      <c r="AC874">
        <v>0</v>
      </c>
      <c r="AD874">
        <v>0</v>
      </c>
      <c r="AE874">
        <v>21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1835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1</v>
      </c>
    </row>
    <row r="875" spans="1:44" x14ac:dyDescent="0.25">
      <c r="A875" t="s">
        <v>49911</v>
      </c>
      <c r="B875">
        <v>2023</v>
      </c>
      <c r="C875">
        <v>0</v>
      </c>
      <c r="D875">
        <v>6529</v>
      </c>
      <c r="E875">
        <v>692104</v>
      </c>
      <c r="F875" s="113">
        <v>45168</v>
      </c>
      <c r="G875">
        <v>1203.6300000000001</v>
      </c>
      <c r="I875" t="s">
        <v>7379</v>
      </c>
      <c r="J875">
        <v>2</v>
      </c>
      <c r="K875">
        <v>201</v>
      </c>
      <c r="L875" t="s">
        <v>7408</v>
      </c>
      <c r="M875">
        <v>2</v>
      </c>
      <c r="N875">
        <v>201</v>
      </c>
      <c r="O875" t="s">
        <v>51644</v>
      </c>
      <c r="P875">
        <v>9531</v>
      </c>
      <c r="Q875" t="s">
        <v>775</v>
      </c>
      <c r="R875">
        <v>44927</v>
      </c>
      <c r="S875">
        <v>45169</v>
      </c>
      <c r="T875">
        <v>45182</v>
      </c>
      <c r="U875" t="s">
        <v>779</v>
      </c>
      <c r="V875">
        <v>5</v>
      </c>
      <c r="W875">
        <v>502</v>
      </c>
      <c r="X875">
        <v>12</v>
      </c>
      <c r="Y875">
        <v>361</v>
      </c>
      <c r="Z875">
        <v>2</v>
      </c>
      <c r="AA875">
        <v>2031</v>
      </c>
      <c r="AB875" t="s">
        <v>12674</v>
      </c>
      <c r="AC875">
        <v>0</v>
      </c>
      <c r="AD875">
        <v>0</v>
      </c>
      <c r="AE875">
        <v>21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1835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1</v>
      </c>
    </row>
    <row r="876" spans="1:44" x14ac:dyDescent="0.25">
      <c r="A876" t="s">
        <v>49915</v>
      </c>
      <c r="B876">
        <v>2023</v>
      </c>
      <c r="C876">
        <v>0</v>
      </c>
      <c r="D876">
        <v>6531</v>
      </c>
      <c r="E876">
        <v>692105</v>
      </c>
      <c r="F876" s="113">
        <v>45168</v>
      </c>
      <c r="G876">
        <v>601.82000000000005</v>
      </c>
      <c r="I876" t="s">
        <v>7379</v>
      </c>
      <c r="J876">
        <v>2</v>
      </c>
      <c r="K876">
        <v>201</v>
      </c>
      <c r="L876" t="s">
        <v>7408</v>
      </c>
      <c r="M876">
        <v>2</v>
      </c>
      <c r="N876">
        <v>201</v>
      </c>
      <c r="O876" t="s">
        <v>51644</v>
      </c>
      <c r="P876">
        <v>9533</v>
      </c>
      <c r="Q876" t="s">
        <v>775</v>
      </c>
      <c r="R876">
        <v>44927</v>
      </c>
      <c r="S876">
        <v>45169</v>
      </c>
      <c r="T876">
        <v>45182</v>
      </c>
      <c r="U876" t="s">
        <v>779</v>
      </c>
      <c r="V876">
        <v>5</v>
      </c>
      <c r="W876">
        <v>502</v>
      </c>
      <c r="X876">
        <v>12</v>
      </c>
      <c r="Y876">
        <v>361</v>
      </c>
      <c r="Z876">
        <v>2</v>
      </c>
      <c r="AA876">
        <v>2031</v>
      </c>
      <c r="AB876" t="s">
        <v>12674</v>
      </c>
      <c r="AC876">
        <v>0</v>
      </c>
      <c r="AD876">
        <v>0</v>
      </c>
      <c r="AE876">
        <v>213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1835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1</v>
      </c>
    </row>
    <row r="877" spans="1:44" x14ac:dyDescent="0.25">
      <c r="A877" t="s">
        <v>49917</v>
      </c>
      <c r="B877">
        <v>2023</v>
      </c>
      <c r="C877">
        <v>0</v>
      </c>
      <c r="D877">
        <v>6532</v>
      </c>
      <c r="E877">
        <v>692106</v>
      </c>
      <c r="F877" s="113">
        <v>45168</v>
      </c>
      <c r="G877">
        <v>250.76</v>
      </c>
      <c r="I877" t="s">
        <v>7379</v>
      </c>
      <c r="J877">
        <v>2</v>
      </c>
      <c r="K877">
        <v>201</v>
      </c>
      <c r="L877" t="s">
        <v>7408</v>
      </c>
      <c r="M877">
        <v>2</v>
      </c>
      <c r="N877">
        <v>201</v>
      </c>
      <c r="O877" t="s">
        <v>51644</v>
      </c>
      <c r="P877">
        <v>9534</v>
      </c>
      <c r="Q877" t="s">
        <v>775</v>
      </c>
      <c r="R877">
        <v>44927</v>
      </c>
      <c r="S877">
        <v>45169</v>
      </c>
      <c r="T877">
        <v>45182</v>
      </c>
      <c r="U877" t="s">
        <v>779</v>
      </c>
      <c r="V877">
        <v>5</v>
      </c>
      <c r="W877">
        <v>502</v>
      </c>
      <c r="X877">
        <v>12</v>
      </c>
      <c r="Y877">
        <v>361</v>
      </c>
      <c r="Z877">
        <v>2</v>
      </c>
      <c r="AA877">
        <v>2031</v>
      </c>
      <c r="AB877" t="s">
        <v>12674</v>
      </c>
      <c r="AC877">
        <v>0</v>
      </c>
      <c r="AD877">
        <v>0</v>
      </c>
      <c r="AE877">
        <v>213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1835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1</v>
      </c>
    </row>
    <row r="878" spans="1:44" x14ac:dyDescent="0.25">
      <c r="A878" t="s">
        <v>49921</v>
      </c>
      <c r="B878">
        <v>2023</v>
      </c>
      <c r="C878">
        <v>0</v>
      </c>
      <c r="D878">
        <v>6534</v>
      </c>
      <c r="E878">
        <v>692107</v>
      </c>
      <c r="F878" s="113">
        <v>45168</v>
      </c>
      <c r="G878">
        <v>1805.45</v>
      </c>
      <c r="I878" t="s">
        <v>7379</v>
      </c>
      <c r="J878">
        <v>2</v>
      </c>
      <c r="K878">
        <v>201</v>
      </c>
      <c r="L878" t="s">
        <v>7408</v>
      </c>
      <c r="M878">
        <v>2</v>
      </c>
      <c r="N878">
        <v>201</v>
      </c>
      <c r="O878" t="s">
        <v>51644</v>
      </c>
      <c r="P878">
        <v>9536</v>
      </c>
      <c r="Q878" t="s">
        <v>775</v>
      </c>
      <c r="R878">
        <v>44927</v>
      </c>
      <c r="S878">
        <v>45169</v>
      </c>
      <c r="T878">
        <v>45182</v>
      </c>
      <c r="U878" t="s">
        <v>779</v>
      </c>
      <c r="V878">
        <v>5</v>
      </c>
      <c r="W878">
        <v>502</v>
      </c>
      <c r="X878">
        <v>12</v>
      </c>
      <c r="Y878">
        <v>361</v>
      </c>
      <c r="Z878">
        <v>2</v>
      </c>
      <c r="AA878">
        <v>2031</v>
      </c>
      <c r="AB878" t="s">
        <v>12674</v>
      </c>
      <c r="AC878">
        <v>0</v>
      </c>
      <c r="AD878">
        <v>0</v>
      </c>
      <c r="AE878">
        <v>213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1835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1</v>
      </c>
    </row>
    <row r="879" spans="1:44" x14ac:dyDescent="0.25">
      <c r="A879" t="s">
        <v>49937</v>
      </c>
      <c r="B879">
        <v>2023</v>
      </c>
      <c r="C879">
        <v>0</v>
      </c>
      <c r="D879">
        <v>6542</v>
      </c>
      <c r="E879">
        <v>692108</v>
      </c>
      <c r="F879" s="113">
        <v>45168</v>
      </c>
      <c r="G879">
        <v>176.75</v>
      </c>
      <c r="I879" t="s">
        <v>7379</v>
      </c>
      <c r="J879">
        <v>2</v>
      </c>
      <c r="K879">
        <v>201</v>
      </c>
      <c r="L879" t="s">
        <v>7408</v>
      </c>
      <c r="M879">
        <v>2</v>
      </c>
      <c r="N879">
        <v>201</v>
      </c>
      <c r="O879" t="s">
        <v>51644</v>
      </c>
      <c r="P879">
        <v>9544</v>
      </c>
      <c r="Q879" t="s">
        <v>775</v>
      </c>
      <c r="R879">
        <v>44927</v>
      </c>
      <c r="S879">
        <v>45169</v>
      </c>
      <c r="T879">
        <v>45182</v>
      </c>
      <c r="U879" t="s">
        <v>779</v>
      </c>
      <c r="V879">
        <v>5</v>
      </c>
      <c r="W879">
        <v>502</v>
      </c>
      <c r="X879">
        <v>12</v>
      </c>
      <c r="Y879">
        <v>361</v>
      </c>
      <c r="Z879">
        <v>2</v>
      </c>
      <c r="AA879">
        <v>2031</v>
      </c>
      <c r="AB879" t="s">
        <v>5206</v>
      </c>
      <c r="AC879">
        <v>0</v>
      </c>
      <c r="AD879">
        <v>0</v>
      </c>
      <c r="AE879">
        <v>213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1835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1</v>
      </c>
    </row>
    <row r="880" spans="1:44" x14ac:dyDescent="0.25">
      <c r="A880" t="s">
        <v>49979</v>
      </c>
      <c r="B880">
        <v>2023</v>
      </c>
      <c r="C880">
        <v>0</v>
      </c>
      <c r="D880">
        <v>6563</v>
      </c>
      <c r="E880">
        <v>692109</v>
      </c>
      <c r="F880" s="113">
        <v>45168</v>
      </c>
      <c r="G880">
        <v>1905.96</v>
      </c>
      <c r="I880" t="s">
        <v>7379</v>
      </c>
      <c r="J880">
        <v>2</v>
      </c>
      <c r="K880">
        <v>201</v>
      </c>
      <c r="L880" t="s">
        <v>7408</v>
      </c>
      <c r="M880">
        <v>2</v>
      </c>
      <c r="N880">
        <v>201</v>
      </c>
      <c r="O880" t="s">
        <v>51644</v>
      </c>
      <c r="P880">
        <v>9565</v>
      </c>
      <c r="Q880" t="s">
        <v>775</v>
      </c>
      <c r="R880">
        <v>44927</v>
      </c>
      <c r="S880">
        <v>45169</v>
      </c>
      <c r="T880">
        <v>45182</v>
      </c>
      <c r="U880" t="s">
        <v>779</v>
      </c>
      <c r="V880">
        <v>5</v>
      </c>
      <c r="W880">
        <v>502</v>
      </c>
      <c r="X880">
        <v>12</v>
      </c>
      <c r="Y880">
        <v>365</v>
      </c>
      <c r="Z880">
        <v>2</v>
      </c>
      <c r="AA880">
        <v>2033</v>
      </c>
      <c r="AB880" t="s">
        <v>5206</v>
      </c>
      <c r="AC880">
        <v>0</v>
      </c>
      <c r="AD880">
        <v>0</v>
      </c>
      <c r="AE880">
        <v>213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1835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1</v>
      </c>
    </row>
    <row r="881" spans="1:44" x14ac:dyDescent="0.25">
      <c r="A881" t="s">
        <v>49989</v>
      </c>
      <c r="B881">
        <v>2023</v>
      </c>
      <c r="C881">
        <v>0</v>
      </c>
      <c r="D881">
        <v>6568</v>
      </c>
      <c r="E881">
        <v>692110</v>
      </c>
      <c r="F881" s="113">
        <v>45168</v>
      </c>
      <c r="G881">
        <v>11.06</v>
      </c>
      <c r="I881" t="s">
        <v>7379</v>
      </c>
      <c r="J881">
        <v>2</v>
      </c>
      <c r="K881">
        <v>201</v>
      </c>
      <c r="L881" t="s">
        <v>7408</v>
      </c>
      <c r="M881">
        <v>2</v>
      </c>
      <c r="N881">
        <v>201</v>
      </c>
      <c r="O881" t="s">
        <v>51644</v>
      </c>
      <c r="P881">
        <v>9570</v>
      </c>
      <c r="Q881" t="s">
        <v>775</v>
      </c>
      <c r="R881">
        <v>44927</v>
      </c>
      <c r="S881">
        <v>45169</v>
      </c>
      <c r="T881">
        <v>45182</v>
      </c>
      <c r="U881" t="s">
        <v>779</v>
      </c>
      <c r="V881">
        <v>5</v>
      </c>
      <c r="W881">
        <v>502</v>
      </c>
      <c r="X881">
        <v>12</v>
      </c>
      <c r="Y881">
        <v>365</v>
      </c>
      <c r="Z881">
        <v>2</v>
      </c>
      <c r="AA881">
        <v>2033</v>
      </c>
      <c r="AB881" t="s">
        <v>5206</v>
      </c>
      <c r="AC881">
        <v>0</v>
      </c>
      <c r="AD881">
        <v>0</v>
      </c>
      <c r="AE881">
        <v>213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1835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49991</v>
      </c>
      <c r="B882">
        <v>2023</v>
      </c>
      <c r="C882">
        <v>0</v>
      </c>
      <c r="D882">
        <v>6569</v>
      </c>
      <c r="E882">
        <v>692111</v>
      </c>
      <c r="F882" s="113">
        <v>45168</v>
      </c>
      <c r="G882">
        <v>91848</v>
      </c>
      <c r="I882" t="s">
        <v>7379</v>
      </c>
      <c r="J882">
        <v>2</v>
      </c>
      <c r="K882">
        <v>201</v>
      </c>
      <c r="L882" t="s">
        <v>7408</v>
      </c>
      <c r="M882">
        <v>2</v>
      </c>
      <c r="N882">
        <v>201</v>
      </c>
      <c r="O882" t="s">
        <v>51644</v>
      </c>
      <c r="P882">
        <v>9627</v>
      </c>
      <c r="Q882" t="s">
        <v>775</v>
      </c>
      <c r="R882">
        <v>44927</v>
      </c>
      <c r="S882">
        <v>45169</v>
      </c>
      <c r="T882">
        <v>45182</v>
      </c>
      <c r="U882" t="s">
        <v>779</v>
      </c>
      <c r="V882">
        <v>5</v>
      </c>
      <c r="W882">
        <v>502</v>
      </c>
      <c r="X882">
        <v>12</v>
      </c>
      <c r="Y882">
        <v>365</v>
      </c>
      <c r="Z882">
        <v>2</v>
      </c>
      <c r="AA882">
        <v>2033</v>
      </c>
      <c r="AB882" t="s">
        <v>5182</v>
      </c>
      <c r="AC882">
        <v>0</v>
      </c>
      <c r="AD882">
        <v>0</v>
      </c>
      <c r="AE882">
        <v>21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1835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1</v>
      </c>
    </row>
    <row r="883" spans="1:44" x14ac:dyDescent="0.25">
      <c r="A883" t="s">
        <v>49999</v>
      </c>
      <c r="B883">
        <v>2023</v>
      </c>
      <c r="C883">
        <v>0</v>
      </c>
      <c r="D883">
        <v>6573</v>
      </c>
      <c r="E883">
        <v>692112</v>
      </c>
      <c r="F883" s="113">
        <v>45168</v>
      </c>
      <c r="G883">
        <v>402.76</v>
      </c>
      <c r="I883" t="s">
        <v>7379</v>
      </c>
      <c r="J883">
        <v>2</v>
      </c>
      <c r="K883">
        <v>201</v>
      </c>
      <c r="L883" t="s">
        <v>7408</v>
      </c>
      <c r="M883">
        <v>2</v>
      </c>
      <c r="N883">
        <v>201</v>
      </c>
      <c r="O883" t="s">
        <v>51644</v>
      </c>
      <c r="P883">
        <v>9575</v>
      </c>
      <c r="Q883" t="s">
        <v>775</v>
      </c>
      <c r="R883">
        <v>44927</v>
      </c>
      <c r="S883">
        <v>45169</v>
      </c>
      <c r="T883">
        <v>45182</v>
      </c>
      <c r="U883" t="s">
        <v>779</v>
      </c>
      <c r="V883">
        <v>5</v>
      </c>
      <c r="W883">
        <v>502</v>
      </c>
      <c r="X883">
        <v>12</v>
      </c>
      <c r="Y883">
        <v>365</v>
      </c>
      <c r="Z883">
        <v>2</v>
      </c>
      <c r="AA883">
        <v>2033</v>
      </c>
      <c r="AB883" t="s">
        <v>5206</v>
      </c>
      <c r="AC883">
        <v>0</v>
      </c>
      <c r="AD883">
        <v>0</v>
      </c>
      <c r="AE883">
        <v>21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1835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1</v>
      </c>
    </row>
    <row r="884" spans="1:44" x14ac:dyDescent="0.25">
      <c r="A884" t="s">
        <v>50029</v>
      </c>
      <c r="B884">
        <v>2023</v>
      </c>
      <c r="C884">
        <v>0</v>
      </c>
      <c r="D884">
        <v>6588</v>
      </c>
      <c r="E884">
        <v>692113</v>
      </c>
      <c r="F884" s="113">
        <v>45168</v>
      </c>
      <c r="G884">
        <v>4983.0200000000004</v>
      </c>
      <c r="I884" t="s">
        <v>7379</v>
      </c>
      <c r="J884">
        <v>2</v>
      </c>
      <c r="K884">
        <v>201</v>
      </c>
      <c r="L884" t="s">
        <v>7408</v>
      </c>
      <c r="M884">
        <v>2</v>
      </c>
      <c r="N884">
        <v>201</v>
      </c>
      <c r="O884" t="s">
        <v>51644</v>
      </c>
      <c r="P884">
        <v>9590</v>
      </c>
      <c r="Q884" t="s">
        <v>775</v>
      </c>
      <c r="R884">
        <v>44927</v>
      </c>
      <c r="S884">
        <v>45169</v>
      </c>
      <c r="T884">
        <v>45182</v>
      </c>
      <c r="U884" t="s">
        <v>779</v>
      </c>
      <c r="V884">
        <v>5</v>
      </c>
      <c r="W884">
        <v>502</v>
      </c>
      <c r="X884">
        <v>12</v>
      </c>
      <c r="Y884">
        <v>368</v>
      </c>
      <c r="Z884">
        <v>2</v>
      </c>
      <c r="AA884">
        <v>2131</v>
      </c>
      <c r="AB884" t="s">
        <v>5327</v>
      </c>
      <c r="AC884">
        <v>0</v>
      </c>
      <c r="AD884">
        <v>0</v>
      </c>
      <c r="AE884">
        <v>21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1835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1</v>
      </c>
    </row>
    <row r="885" spans="1:44" x14ac:dyDescent="0.25">
      <c r="A885" t="s">
        <v>50031</v>
      </c>
      <c r="B885">
        <v>2023</v>
      </c>
      <c r="C885">
        <v>0</v>
      </c>
      <c r="D885">
        <v>6589</v>
      </c>
      <c r="E885">
        <v>692114</v>
      </c>
      <c r="F885" s="113">
        <v>45168</v>
      </c>
      <c r="G885">
        <v>4947.6099999999997</v>
      </c>
      <c r="I885" t="s">
        <v>7379</v>
      </c>
      <c r="J885">
        <v>2</v>
      </c>
      <c r="K885">
        <v>201</v>
      </c>
      <c r="L885" t="s">
        <v>7408</v>
      </c>
      <c r="M885">
        <v>2</v>
      </c>
      <c r="N885">
        <v>201</v>
      </c>
      <c r="O885" t="s">
        <v>51644</v>
      </c>
      <c r="P885">
        <v>9593</v>
      </c>
      <c r="Q885" t="s">
        <v>775</v>
      </c>
      <c r="R885">
        <v>44927</v>
      </c>
      <c r="S885">
        <v>45169</v>
      </c>
      <c r="T885">
        <v>45182</v>
      </c>
      <c r="U885" t="s">
        <v>779</v>
      </c>
      <c r="V885">
        <v>5</v>
      </c>
      <c r="W885">
        <v>502</v>
      </c>
      <c r="X885">
        <v>12</v>
      </c>
      <c r="Y885">
        <v>361</v>
      </c>
      <c r="Z885">
        <v>2</v>
      </c>
      <c r="AA885">
        <v>2031</v>
      </c>
      <c r="AB885" t="s">
        <v>10386</v>
      </c>
      <c r="AC885">
        <v>0</v>
      </c>
      <c r="AD885">
        <v>0</v>
      </c>
      <c r="AE885">
        <v>213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1835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1</v>
      </c>
    </row>
    <row r="886" spans="1:44" x14ac:dyDescent="0.25">
      <c r="A886" t="s">
        <v>50033</v>
      </c>
      <c r="B886">
        <v>2023</v>
      </c>
      <c r="C886">
        <v>0</v>
      </c>
      <c r="D886">
        <v>6590</v>
      </c>
      <c r="E886">
        <v>692115</v>
      </c>
      <c r="F886" s="113">
        <v>45168</v>
      </c>
      <c r="G886">
        <v>4055.29</v>
      </c>
      <c r="I886" t="s">
        <v>7379</v>
      </c>
      <c r="J886">
        <v>2</v>
      </c>
      <c r="K886">
        <v>201</v>
      </c>
      <c r="L886" t="s">
        <v>7408</v>
      </c>
      <c r="M886">
        <v>2</v>
      </c>
      <c r="N886">
        <v>201</v>
      </c>
      <c r="O886" t="s">
        <v>51644</v>
      </c>
      <c r="P886">
        <v>9592</v>
      </c>
      <c r="Q886" t="s">
        <v>775</v>
      </c>
      <c r="R886">
        <v>44927</v>
      </c>
      <c r="S886">
        <v>45169</v>
      </c>
      <c r="T886">
        <v>45182</v>
      </c>
      <c r="U886" t="s">
        <v>779</v>
      </c>
      <c r="V886">
        <v>5</v>
      </c>
      <c r="W886">
        <v>502</v>
      </c>
      <c r="X886">
        <v>12</v>
      </c>
      <c r="Y886">
        <v>361</v>
      </c>
      <c r="Z886">
        <v>2</v>
      </c>
      <c r="AA886">
        <v>2031</v>
      </c>
      <c r="AB886" t="s">
        <v>5327</v>
      </c>
      <c r="AC886">
        <v>0</v>
      </c>
      <c r="AD886">
        <v>0</v>
      </c>
      <c r="AE886">
        <v>213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1835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1</v>
      </c>
    </row>
    <row r="887" spans="1:44" x14ac:dyDescent="0.25">
      <c r="A887" t="s">
        <v>4863</v>
      </c>
      <c r="B887">
        <v>2023</v>
      </c>
      <c r="C887">
        <v>0</v>
      </c>
      <c r="D887">
        <v>293</v>
      </c>
      <c r="E887">
        <v>665466</v>
      </c>
      <c r="F887" s="113">
        <v>44950</v>
      </c>
      <c r="G887">
        <v>331.28</v>
      </c>
      <c r="I887" t="s">
        <v>7379</v>
      </c>
      <c r="J887">
        <v>2</v>
      </c>
      <c r="K887">
        <v>201</v>
      </c>
      <c r="L887" t="s">
        <v>7408</v>
      </c>
      <c r="M887">
        <v>2</v>
      </c>
      <c r="N887">
        <v>201</v>
      </c>
      <c r="O887" t="s">
        <v>7517</v>
      </c>
      <c r="P887">
        <v>120</v>
      </c>
      <c r="Q887" t="s">
        <v>775</v>
      </c>
      <c r="R887">
        <v>44927</v>
      </c>
      <c r="S887">
        <v>45169</v>
      </c>
      <c r="T887">
        <v>45182</v>
      </c>
      <c r="U887" t="s">
        <v>779</v>
      </c>
      <c r="V887">
        <v>5</v>
      </c>
      <c r="W887">
        <v>502</v>
      </c>
      <c r="X887">
        <v>12</v>
      </c>
      <c r="Y887">
        <v>361</v>
      </c>
      <c r="Z887">
        <v>2</v>
      </c>
      <c r="AA887">
        <v>2031</v>
      </c>
      <c r="AB887" t="s">
        <v>4860</v>
      </c>
      <c r="AC887">
        <v>0</v>
      </c>
      <c r="AD887">
        <v>0</v>
      </c>
      <c r="AE887">
        <v>2026</v>
      </c>
      <c r="AF887">
        <v>0</v>
      </c>
      <c r="AG887" t="s">
        <v>1833</v>
      </c>
      <c r="AH887">
        <v>58</v>
      </c>
      <c r="AI887">
        <v>2021</v>
      </c>
      <c r="AJ887" t="s">
        <v>4315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1</v>
      </c>
    </row>
    <row r="888" spans="1:44" x14ac:dyDescent="0.25">
      <c r="A888" t="s">
        <v>4863</v>
      </c>
      <c r="B888">
        <v>2023</v>
      </c>
      <c r="C888">
        <v>0</v>
      </c>
      <c r="D888">
        <v>293</v>
      </c>
      <c r="E888">
        <v>665467</v>
      </c>
      <c r="F888" s="113">
        <v>44950</v>
      </c>
      <c r="G888">
        <v>168.72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7517</v>
      </c>
      <c r="P888">
        <v>121</v>
      </c>
      <c r="Q888" t="s">
        <v>775</v>
      </c>
      <c r="R888">
        <v>44927</v>
      </c>
      <c r="S888">
        <v>45169</v>
      </c>
      <c r="T888">
        <v>45182</v>
      </c>
      <c r="U888" t="s">
        <v>779</v>
      </c>
      <c r="V888">
        <v>5</v>
      </c>
      <c r="W888">
        <v>502</v>
      </c>
      <c r="X888">
        <v>12</v>
      </c>
      <c r="Y888">
        <v>361</v>
      </c>
      <c r="Z888">
        <v>2</v>
      </c>
      <c r="AA888">
        <v>2031</v>
      </c>
      <c r="AB888" t="s">
        <v>4860</v>
      </c>
      <c r="AC888">
        <v>0</v>
      </c>
      <c r="AD888">
        <v>0</v>
      </c>
      <c r="AE888">
        <v>2026</v>
      </c>
      <c r="AF888">
        <v>0</v>
      </c>
      <c r="AG888" t="s">
        <v>1833</v>
      </c>
      <c r="AH888">
        <v>58</v>
      </c>
      <c r="AI888">
        <v>2021</v>
      </c>
      <c r="AJ888" t="s">
        <v>4315</v>
      </c>
      <c r="AK888">
        <v>1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4871</v>
      </c>
      <c r="B889">
        <v>2023</v>
      </c>
      <c r="C889">
        <v>0</v>
      </c>
      <c r="D889">
        <v>297</v>
      </c>
      <c r="E889">
        <v>665468</v>
      </c>
      <c r="F889" s="113">
        <v>44950</v>
      </c>
      <c r="G889">
        <v>100</v>
      </c>
      <c r="I889" t="s">
        <v>7379</v>
      </c>
      <c r="J889">
        <v>2</v>
      </c>
      <c r="K889">
        <v>201</v>
      </c>
      <c r="L889" t="s">
        <v>7408</v>
      </c>
      <c r="M889">
        <v>2</v>
      </c>
      <c r="N889">
        <v>201</v>
      </c>
      <c r="O889" t="s">
        <v>7517</v>
      </c>
      <c r="P889">
        <v>115</v>
      </c>
      <c r="Q889" t="s">
        <v>775</v>
      </c>
      <c r="R889">
        <v>44927</v>
      </c>
      <c r="S889">
        <v>45169</v>
      </c>
      <c r="T889">
        <v>45182</v>
      </c>
      <c r="U889" t="s">
        <v>779</v>
      </c>
      <c r="V889">
        <v>5</v>
      </c>
      <c r="W889">
        <v>502</v>
      </c>
      <c r="X889">
        <v>12</v>
      </c>
      <c r="Y889">
        <v>365</v>
      </c>
      <c r="Z889">
        <v>2</v>
      </c>
      <c r="AA889">
        <v>2033</v>
      </c>
      <c r="AB889" t="s">
        <v>4860</v>
      </c>
      <c r="AC889">
        <v>0</v>
      </c>
      <c r="AD889">
        <v>0</v>
      </c>
      <c r="AE889">
        <v>2026</v>
      </c>
      <c r="AF889">
        <v>0</v>
      </c>
      <c r="AG889" t="s">
        <v>1833</v>
      </c>
      <c r="AH889">
        <v>58</v>
      </c>
      <c r="AI889">
        <v>2021</v>
      </c>
      <c r="AJ889" t="s">
        <v>4315</v>
      </c>
      <c r="AK889">
        <v>1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1</v>
      </c>
    </row>
    <row r="890" spans="1:44" x14ac:dyDescent="0.25">
      <c r="A890" t="s">
        <v>4378</v>
      </c>
      <c r="B890">
        <v>2023</v>
      </c>
      <c r="C890">
        <v>0</v>
      </c>
      <c r="D890">
        <v>86</v>
      </c>
      <c r="E890">
        <v>665473</v>
      </c>
      <c r="F890" s="113">
        <v>44950</v>
      </c>
      <c r="G890">
        <v>154.80000000000001</v>
      </c>
      <c r="I890" t="s">
        <v>7379</v>
      </c>
      <c r="J890">
        <v>2</v>
      </c>
      <c r="K890">
        <v>201</v>
      </c>
      <c r="L890" t="s">
        <v>7408</v>
      </c>
      <c r="M890">
        <v>2</v>
      </c>
      <c r="N890">
        <v>201</v>
      </c>
      <c r="O890" t="s">
        <v>7520</v>
      </c>
      <c r="P890">
        <v>144</v>
      </c>
      <c r="Q890" t="s">
        <v>775</v>
      </c>
      <c r="R890">
        <v>44927</v>
      </c>
      <c r="S890">
        <v>45169</v>
      </c>
      <c r="T890">
        <v>45182</v>
      </c>
      <c r="U890" t="s">
        <v>779</v>
      </c>
      <c r="V890">
        <v>5</v>
      </c>
      <c r="W890">
        <v>502</v>
      </c>
      <c r="X890">
        <v>12</v>
      </c>
      <c r="Y890">
        <v>782</v>
      </c>
      <c r="Z890">
        <v>2</v>
      </c>
      <c r="AA890">
        <v>2035</v>
      </c>
      <c r="AB890" t="s">
        <v>4326</v>
      </c>
      <c r="AC890">
        <v>0</v>
      </c>
      <c r="AD890">
        <v>0</v>
      </c>
      <c r="AE890">
        <v>8264</v>
      </c>
      <c r="AF890">
        <v>0</v>
      </c>
      <c r="AG890" t="s">
        <v>1493</v>
      </c>
      <c r="AH890">
        <v>56</v>
      </c>
      <c r="AI890">
        <v>2021</v>
      </c>
      <c r="AJ890" t="s">
        <v>4315</v>
      </c>
      <c r="AK890">
        <v>7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1</v>
      </c>
    </row>
    <row r="891" spans="1:44" x14ac:dyDescent="0.25">
      <c r="A891" t="s">
        <v>6211</v>
      </c>
      <c r="B891">
        <v>2022</v>
      </c>
      <c r="C891">
        <v>0</v>
      </c>
      <c r="D891">
        <v>5584</v>
      </c>
      <c r="E891">
        <v>653546</v>
      </c>
      <c r="F891" s="113">
        <v>44858</v>
      </c>
      <c r="G891">
        <v>18657.71</v>
      </c>
      <c r="I891" t="s">
        <v>7379</v>
      </c>
      <c r="J891">
        <v>2</v>
      </c>
      <c r="K891">
        <v>201</v>
      </c>
      <c r="L891" t="s">
        <v>7408</v>
      </c>
      <c r="M891">
        <v>2</v>
      </c>
      <c r="N891">
        <v>201</v>
      </c>
      <c r="O891" t="s">
        <v>7682</v>
      </c>
      <c r="P891">
        <v>10861</v>
      </c>
      <c r="Q891" t="s">
        <v>775</v>
      </c>
      <c r="R891">
        <v>44927</v>
      </c>
      <c r="S891">
        <v>45169</v>
      </c>
      <c r="T891">
        <v>45182</v>
      </c>
      <c r="U891" t="s">
        <v>779</v>
      </c>
      <c r="V891">
        <v>5</v>
      </c>
      <c r="W891">
        <v>502</v>
      </c>
      <c r="X891">
        <v>12</v>
      </c>
      <c r="Y891">
        <v>365</v>
      </c>
      <c r="Z891">
        <v>2</v>
      </c>
      <c r="AA891">
        <v>1010</v>
      </c>
      <c r="AB891" t="s">
        <v>4622</v>
      </c>
      <c r="AC891">
        <v>20</v>
      </c>
      <c r="AD891">
        <v>0</v>
      </c>
      <c r="AE891">
        <v>6705</v>
      </c>
      <c r="AF891">
        <v>0</v>
      </c>
      <c r="AG891" t="s">
        <v>1833</v>
      </c>
      <c r="AH891">
        <v>6</v>
      </c>
      <c r="AI891">
        <v>2022</v>
      </c>
      <c r="AJ891" t="s">
        <v>4834</v>
      </c>
      <c r="AK891">
        <v>1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1</v>
      </c>
    </row>
    <row r="892" spans="1:44" x14ac:dyDescent="0.25">
      <c r="A892" t="s">
        <v>6211</v>
      </c>
      <c r="B892">
        <v>2022</v>
      </c>
      <c r="C892">
        <v>0</v>
      </c>
      <c r="D892">
        <v>5584</v>
      </c>
      <c r="E892">
        <v>659265</v>
      </c>
      <c r="F892" s="113">
        <v>44900</v>
      </c>
      <c r="G892">
        <v>24724</v>
      </c>
      <c r="I892" t="s">
        <v>7379</v>
      </c>
      <c r="J892">
        <v>2</v>
      </c>
      <c r="K892">
        <v>201</v>
      </c>
      <c r="L892" t="s">
        <v>7408</v>
      </c>
      <c r="M892">
        <v>2</v>
      </c>
      <c r="N892">
        <v>201</v>
      </c>
      <c r="O892" t="s">
        <v>7683</v>
      </c>
      <c r="P892">
        <v>12831</v>
      </c>
      <c r="Q892" t="s">
        <v>775</v>
      </c>
      <c r="R892">
        <v>44927</v>
      </c>
      <c r="S892">
        <v>45169</v>
      </c>
      <c r="T892">
        <v>45182</v>
      </c>
      <c r="U892" t="s">
        <v>779</v>
      </c>
      <c r="V892">
        <v>5</v>
      </c>
      <c r="W892">
        <v>502</v>
      </c>
      <c r="X892">
        <v>12</v>
      </c>
      <c r="Y892">
        <v>365</v>
      </c>
      <c r="Z892">
        <v>2</v>
      </c>
      <c r="AA892">
        <v>1010</v>
      </c>
      <c r="AB892" t="s">
        <v>4622</v>
      </c>
      <c r="AC892">
        <v>20</v>
      </c>
      <c r="AD892">
        <v>0</v>
      </c>
      <c r="AE892">
        <v>6705</v>
      </c>
      <c r="AF892">
        <v>0</v>
      </c>
      <c r="AG892" t="s">
        <v>1833</v>
      </c>
      <c r="AH892">
        <v>6</v>
      </c>
      <c r="AI892">
        <v>2022</v>
      </c>
      <c r="AJ892" t="s">
        <v>4834</v>
      </c>
      <c r="AK892">
        <v>1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1</v>
      </c>
    </row>
    <row r="893" spans="1:44" x14ac:dyDescent="0.25">
      <c r="A893" t="s">
        <v>6211</v>
      </c>
      <c r="B893">
        <v>2022</v>
      </c>
      <c r="C893">
        <v>0</v>
      </c>
      <c r="D893">
        <v>5584</v>
      </c>
      <c r="E893">
        <v>661940</v>
      </c>
      <c r="F893" s="113">
        <v>44915</v>
      </c>
      <c r="G893">
        <v>11889.29</v>
      </c>
      <c r="I893" t="s">
        <v>7379</v>
      </c>
      <c r="J893">
        <v>2</v>
      </c>
      <c r="K893">
        <v>201</v>
      </c>
      <c r="L893" t="s">
        <v>7408</v>
      </c>
      <c r="M893">
        <v>2</v>
      </c>
      <c r="N893">
        <v>201</v>
      </c>
      <c r="O893" t="s">
        <v>7684</v>
      </c>
      <c r="P893">
        <v>13672</v>
      </c>
      <c r="Q893" t="s">
        <v>775</v>
      </c>
      <c r="R893">
        <v>44927</v>
      </c>
      <c r="S893">
        <v>45169</v>
      </c>
      <c r="T893">
        <v>45182</v>
      </c>
      <c r="U893" t="s">
        <v>779</v>
      </c>
      <c r="V893">
        <v>5</v>
      </c>
      <c r="W893">
        <v>502</v>
      </c>
      <c r="X893">
        <v>12</v>
      </c>
      <c r="Y893">
        <v>365</v>
      </c>
      <c r="Z893">
        <v>2</v>
      </c>
      <c r="AA893">
        <v>1010</v>
      </c>
      <c r="AB893" t="s">
        <v>4622</v>
      </c>
      <c r="AC893">
        <v>20</v>
      </c>
      <c r="AD893">
        <v>0</v>
      </c>
      <c r="AE893">
        <v>6705</v>
      </c>
      <c r="AF893">
        <v>0</v>
      </c>
      <c r="AG893" t="s">
        <v>1833</v>
      </c>
      <c r="AH893">
        <v>6</v>
      </c>
      <c r="AI893">
        <v>2022</v>
      </c>
      <c r="AJ893" t="s">
        <v>4834</v>
      </c>
      <c r="AK893">
        <v>1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1</v>
      </c>
    </row>
    <row r="894" spans="1:44" x14ac:dyDescent="0.25">
      <c r="A894" t="s">
        <v>6211</v>
      </c>
      <c r="B894">
        <v>2022</v>
      </c>
      <c r="C894">
        <v>0</v>
      </c>
      <c r="D894">
        <v>5584</v>
      </c>
      <c r="E894">
        <v>666311</v>
      </c>
      <c r="F894" s="113">
        <v>44953</v>
      </c>
      <c r="G894">
        <v>9255.94</v>
      </c>
      <c r="I894" t="s">
        <v>7545</v>
      </c>
      <c r="J894">
        <v>2</v>
      </c>
      <c r="K894">
        <v>201</v>
      </c>
      <c r="L894" t="s">
        <v>7408</v>
      </c>
      <c r="M894">
        <v>2</v>
      </c>
      <c r="N894">
        <v>201</v>
      </c>
      <c r="O894" t="s">
        <v>7685</v>
      </c>
      <c r="P894">
        <v>14634</v>
      </c>
      <c r="Q894" t="s">
        <v>775</v>
      </c>
      <c r="R894">
        <v>44927</v>
      </c>
      <c r="S894">
        <v>45169</v>
      </c>
      <c r="T894">
        <v>45182</v>
      </c>
      <c r="U894" t="s">
        <v>779</v>
      </c>
      <c r="V894">
        <v>5</v>
      </c>
      <c r="W894">
        <v>502</v>
      </c>
      <c r="X894">
        <v>12</v>
      </c>
      <c r="Y894">
        <v>365</v>
      </c>
      <c r="Z894">
        <v>2</v>
      </c>
      <c r="AA894">
        <v>1010</v>
      </c>
      <c r="AB894" t="s">
        <v>4622</v>
      </c>
      <c r="AC894">
        <v>20</v>
      </c>
      <c r="AD894">
        <v>0</v>
      </c>
      <c r="AE894">
        <v>6705</v>
      </c>
      <c r="AF894">
        <v>0</v>
      </c>
      <c r="AG894" t="s">
        <v>1833</v>
      </c>
      <c r="AH894">
        <v>6</v>
      </c>
      <c r="AI894">
        <v>2022</v>
      </c>
      <c r="AJ894" t="s">
        <v>4834</v>
      </c>
      <c r="AK894">
        <v>1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1</v>
      </c>
    </row>
    <row r="895" spans="1:44" x14ac:dyDescent="0.25">
      <c r="A895" t="s">
        <v>6211</v>
      </c>
      <c r="B895">
        <v>2022</v>
      </c>
      <c r="C895">
        <v>0</v>
      </c>
      <c r="D895">
        <v>5584</v>
      </c>
      <c r="E895">
        <v>681243</v>
      </c>
      <c r="F895" s="113">
        <v>45082</v>
      </c>
      <c r="G895">
        <v>74810.98</v>
      </c>
      <c r="I895" t="s">
        <v>7545</v>
      </c>
      <c r="J895">
        <v>2</v>
      </c>
      <c r="K895">
        <v>201</v>
      </c>
      <c r="L895" t="s">
        <v>7408</v>
      </c>
      <c r="M895">
        <v>2</v>
      </c>
      <c r="N895">
        <v>201</v>
      </c>
      <c r="O895" t="s">
        <v>45361</v>
      </c>
      <c r="P895">
        <v>14710</v>
      </c>
      <c r="Q895" t="s">
        <v>775</v>
      </c>
      <c r="R895">
        <v>44927</v>
      </c>
      <c r="S895">
        <v>45169</v>
      </c>
      <c r="T895">
        <v>45182</v>
      </c>
      <c r="U895" t="s">
        <v>779</v>
      </c>
      <c r="V895">
        <v>5</v>
      </c>
      <c r="W895">
        <v>502</v>
      </c>
      <c r="X895">
        <v>12</v>
      </c>
      <c r="Y895">
        <v>365</v>
      </c>
      <c r="Z895">
        <v>2</v>
      </c>
      <c r="AA895">
        <v>1010</v>
      </c>
      <c r="AB895" t="s">
        <v>4622</v>
      </c>
      <c r="AC895">
        <v>20</v>
      </c>
      <c r="AD895">
        <v>0</v>
      </c>
      <c r="AE895">
        <v>6705</v>
      </c>
      <c r="AF895">
        <v>0</v>
      </c>
      <c r="AG895" t="s">
        <v>1833</v>
      </c>
      <c r="AH895">
        <v>6</v>
      </c>
      <c r="AI895">
        <v>2022</v>
      </c>
      <c r="AJ895" t="s">
        <v>4834</v>
      </c>
      <c r="AK895">
        <v>1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1</v>
      </c>
    </row>
    <row r="896" spans="1:44" x14ac:dyDescent="0.25">
      <c r="A896" t="s">
        <v>6213</v>
      </c>
      <c r="B896">
        <v>2022</v>
      </c>
      <c r="C896">
        <v>0</v>
      </c>
      <c r="D896">
        <v>5585</v>
      </c>
      <c r="E896">
        <v>653548</v>
      </c>
      <c r="F896" s="113">
        <v>44858</v>
      </c>
      <c r="G896">
        <v>10046.459999999999</v>
      </c>
      <c r="I896" t="s">
        <v>7379</v>
      </c>
      <c r="J896">
        <v>2</v>
      </c>
      <c r="K896">
        <v>201</v>
      </c>
      <c r="L896" t="s">
        <v>7408</v>
      </c>
      <c r="M896">
        <v>2</v>
      </c>
      <c r="N896">
        <v>201</v>
      </c>
      <c r="O896" t="s">
        <v>7682</v>
      </c>
      <c r="P896">
        <v>10862</v>
      </c>
      <c r="Q896" t="s">
        <v>775</v>
      </c>
      <c r="R896">
        <v>44927</v>
      </c>
      <c r="S896">
        <v>45169</v>
      </c>
      <c r="T896">
        <v>45182</v>
      </c>
      <c r="U896" t="s">
        <v>779</v>
      </c>
      <c r="V896">
        <v>5</v>
      </c>
      <c r="W896">
        <v>502</v>
      </c>
      <c r="X896">
        <v>12</v>
      </c>
      <c r="Y896">
        <v>365</v>
      </c>
      <c r="Z896">
        <v>2</v>
      </c>
      <c r="AA896">
        <v>1010</v>
      </c>
      <c r="AB896" t="s">
        <v>4397</v>
      </c>
      <c r="AC896">
        <v>20</v>
      </c>
      <c r="AD896">
        <v>0</v>
      </c>
      <c r="AE896">
        <v>6705</v>
      </c>
      <c r="AF896">
        <v>0</v>
      </c>
      <c r="AG896" t="s">
        <v>1833</v>
      </c>
      <c r="AH896">
        <v>6</v>
      </c>
      <c r="AI896">
        <v>2022</v>
      </c>
      <c r="AJ896" t="s">
        <v>4834</v>
      </c>
      <c r="AK896">
        <v>1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1</v>
      </c>
    </row>
    <row r="897" spans="1:44" x14ac:dyDescent="0.25">
      <c r="A897" t="s">
        <v>6213</v>
      </c>
      <c r="B897">
        <v>2022</v>
      </c>
      <c r="C897">
        <v>0</v>
      </c>
      <c r="D897">
        <v>5585</v>
      </c>
      <c r="E897">
        <v>659262</v>
      </c>
      <c r="F897" s="113">
        <v>44900</v>
      </c>
      <c r="G897">
        <v>13312.92</v>
      </c>
      <c r="I897" t="s">
        <v>7379</v>
      </c>
      <c r="J897">
        <v>2</v>
      </c>
      <c r="K897">
        <v>201</v>
      </c>
      <c r="L897" t="s">
        <v>7408</v>
      </c>
      <c r="M897">
        <v>2</v>
      </c>
      <c r="N897">
        <v>201</v>
      </c>
      <c r="O897" t="s">
        <v>7683</v>
      </c>
      <c r="P897">
        <v>12830</v>
      </c>
      <c r="Q897" t="s">
        <v>775</v>
      </c>
      <c r="R897">
        <v>44927</v>
      </c>
      <c r="S897">
        <v>45169</v>
      </c>
      <c r="T897">
        <v>45182</v>
      </c>
      <c r="U897" t="s">
        <v>779</v>
      </c>
      <c r="V897">
        <v>5</v>
      </c>
      <c r="W897">
        <v>502</v>
      </c>
      <c r="X897">
        <v>12</v>
      </c>
      <c r="Y897">
        <v>365</v>
      </c>
      <c r="Z897">
        <v>2</v>
      </c>
      <c r="AA897">
        <v>1010</v>
      </c>
      <c r="AB897" t="s">
        <v>4397</v>
      </c>
      <c r="AC897">
        <v>20</v>
      </c>
      <c r="AD897">
        <v>0</v>
      </c>
      <c r="AE897">
        <v>6705</v>
      </c>
      <c r="AF897">
        <v>0</v>
      </c>
      <c r="AG897" t="s">
        <v>1833</v>
      </c>
      <c r="AH897">
        <v>6</v>
      </c>
      <c r="AI897">
        <v>2022</v>
      </c>
      <c r="AJ897" t="s">
        <v>4834</v>
      </c>
      <c r="AK897">
        <v>1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1</v>
      </c>
    </row>
    <row r="898" spans="1:44" x14ac:dyDescent="0.25">
      <c r="A898" t="s">
        <v>6213</v>
      </c>
      <c r="B898">
        <v>2022</v>
      </c>
      <c r="C898">
        <v>0</v>
      </c>
      <c r="D898">
        <v>5585</v>
      </c>
      <c r="E898">
        <v>661941</v>
      </c>
      <c r="F898" s="113">
        <v>44915</v>
      </c>
      <c r="G898">
        <v>6401.92</v>
      </c>
      <c r="I898" t="s">
        <v>7379</v>
      </c>
      <c r="J898">
        <v>2</v>
      </c>
      <c r="K898">
        <v>201</v>
      </c>
      <c r="L898" t="s">
        <v>7408</v>
      </c>
      <c r="M898">
        <v>2</v>
      </c>
      <c r="N898">
        <v>201</v>
      </c>
      <c r="O898" t="s">
        <v>7684</v>
      </c>
      <c r="P898">
        <v>13673</v>
      </c>
      <c r="Q898" t="s">
        <v>775</v>
      </c>
      <c r="R898">
        <v>44927</v>
      </c>
      <c r="S898">
        <v>45169</v>
      </c>
      <c r="T898">
        <v>45182</v>
      </c>
      <c r="U898" t="s">
        <v>779</v>
      </c>
      <c r="V898">
        <v>5</v>
      </c>
      <c r="W898">
        <v>502</v>
      </c>
      <c r="X898">
        <v>12</v>
      </c>
      <c r="Y898">
        <v>365</v>
      </c>
      <c r="Z898">
        <v>2</v>
      </c>
      <c r="AA898">
        <v>1010</v>
      </c>
      <c r="AB898" t="s">
        <v>4397</v>
      </c>
      <c r="AC898">
        <v>20</v>
      </c>
      <c r="AD898">
        <v>0</v>
      </c>
      <c r="AE898">
        <v>6705</v>
      </c>
      <c r="AF898">
        <v>0</v>
      </c>
      <c r="AG898" t="s">
        <v>1833</v>
      </c>
      <c r="AH898">
        <v>6</v>
      </c>
      <c r="AI898">
        <v>2022</v>
      </c>
      <c r="AJ898" t="s">
        <v>4834</v>
      </c>
      <c r="AK898">
        <v>1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1</v>
      </c>
    </row>
    <row r="899" spans="1:44" x14ac:dyDescent="0.25">
      <c r="A899" t="s">
        <v>6213</v>
      </c>
      <c r="B899">
        <v>2022</v>
      </c>
      <c r="C899">
        <v>0</v>
      </c>
      <c r="D899">
        <v>5585</v>
      </c>
      <c r="E899">
        <v>666312</v>
      </c>
      <c r="F899" s="113">
        <v>44953</v>
      </c>
      <c r="G899">
        <v>4983.97</v>
      </c>
      <c r="I899" t="s">
        <v>7545</v>
      </c>
      <c r="J899">
        <v>2</v>
      </c>
      <c r="K899">
        <v>201</v>
      </c>
      <c r="L899" t="s">
        <v>7408</v>
      </c>
      <c r="M899">
        <v>2</v>
      </c>
      <c r="N899">
        <v>201</v>
      </c>
      <c r="O899" t="s">
        <v>7685</v>
      </c>
      <c r="P899">
        <v>14633</v>
      </c>
      <c r="Q899" t="s">
        <v>775</v>
      </c>
      <c r="R899">
        <v>44927</v>
      </c>
      <c r="S899">
        <v>45169</v>
      </c>
      <c r="T899">
        <v>45182</v>
      </c>
      <c r="U899" t="s">
        <v>779</v>
      </c>
      <c r="V899">
        <v>5</v>
      </c>
      <c r="W899">
        <v>502</v>
      </c>
      <c r="X899">
        <v>12</v>
      </c>
      <c r="Y899">
        <v>365</v>
      </c>
      <c r="Z899">
        <v>2</v>
      </c>
      <c r="AA899">
        <v>1010</v>
      </c>
      <c r="AB899" t="s">
        <v>4397</v>
      </c>
      <c r="AC899">
        <v>20</v>
      </c>
      <c r="AD899">
        <v>0</v>
      </c>
      <c r="AE899">
        <v>6705</v>
      </c>
      <c r="AF899">
        <v>0</v>
      </c>
      <c r="AG899" t="s">
        <v>1833</v>
      </c>
      <c r="AH899">
        <v>6</v>
      </c>
      <c r="AI899">
        <v>2022</v>
      </c>
      <c r="AJ899" t="s">
        <v>4834</v>
      </c>
      <c r="AK899">
        <v>1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1</v>
      </c>
    </row>
    <row r="900" spans="1:44" x14ac:dyDescent="0.25">
      <c r="A900" t="s">
        <v>6213</v>
      </c>
      <c r="B900">
        <v>2022</v>
      </c>
      <c r="C900">
        <v>0</v>
      </c>
      <c r="D900">
        <v>5585</v>
      </c>
      <c r="E900">
        <v>681244</v>
      </c>
      <c r="F900" s="113">
        <v>45082</v>
      </c>
      <c r="G900">
        <v>71854.19</v>
      </c>
      <c r="I900" t="s">
        <v>7545</v>
      </c>
      <c r="J900">
        <v>2</v>
      </c>
      <c r="K900">
        <v>201</v>
      </c>
      <c r="L900" t="s">
        <v>7408</v>
      </c>
      <c r="M900">
        <v>2</v>
      </c>
      <c r="N900">
        <v>201</v>
      </c>
      <c r="O900" t="s">
        <v>45361</v>
      </c>
      <c r="P900">
        <v>14711</v>
      </c>
      <c r="Q900" t="s">
        <v>775</v>
      </c>
      <c r="R900">
        <v>44927</v>
      </c>
      <c r="S900">
        <v>45169</v>
      </c>
      <c r="T900">
        <v>45182</v>
      </c>
      <c r="U900" t="s">
        <v>779</v>
      </c>
      <c r="V900">
        <v>5</v>
      </c>
      <c r="W900">
        <v>502</v>
      </c>
      <c r="X900">
        <v>12</v>
      </c>
      <c r="Y900">
        <v>365</v>
      </c>
      <c r="Z900">
        <v>2</v>
      </c>
      <c r="AA900">
        <v>1010</v>
      </c>
      <c r="AB900" t="s">
        <v>4397</v>
      </c>
      <c r="AC900">
        <v>20</v>
      </c>
      <c r="AD900">
        <v>0</v>
      </c>
      <c r="AE900">
        <v>6705</v>
      </c>
      <c r="AF900">
        <v>0</v>
      </c>
      <c r="AG900" t="s">
        <v>1833</v>
      </c>
      <c r="AH900">
        <v>6</v>
      </c>
      <c r="AI900">
        <v>2022</v>
      </c>
      <c r="AJ900" t="s">
        <v>4834</v>
      </c>
      <c r="AK900">
        <v>1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1</v>
      </c>
    </row>
    <row r="901" spans="1:44" x14ac:dyDescent="0.25">
      <c r="A901" t="s">
        <v>6213</v>
      </c>
      <c r="B901">
        <v>2022</v>
      </c>
      <c r="C901">
        <v>0</v>
      </c>
      <c r="D901">
        <v>5585</v>
      </c>
      <c r="E901">
        <v>692138</v>
      </c>
      <c r="F901" s="113">
        <v>45168</v>
      </c>
      <c r="G901">
        <v>26597.45</v>
      </c>
      <c r="I901" t="s">
        <v>7545</v>
      </c>
      <c r="J901">
        <v>2</v>
      </c>
      <c r="K901">
        <v>201</v>
      </c>
      <c r="L901" t="s">
        <v>7408</v>
      </c>
      <c r="M901">
        <v>2</v>
      </c>
      <c r="N901">
        <v>201</v>
      </c>
      <c r="O901" t="s">
        <v>51618</v>
      </c>
      <c r="P901">
        <v>14725</v>
      </c>
      <c r="Q901" t="s">
        <v>775</v>
      </c>
      <c r="R901">
        <v>44927</v>
      </c>
      <c r="S901">
        <v>45169</v>
      </c>
      <c r="T901">
        <v>45182</v>
      </c>
      <c r="U901" t="s">
        <v>779</v>
      </c>
      <c r="V901">
        <v>5</v>
      </c>
      <c r="W901">
        <v>502</v>
      </c>
      <c r="X901">
        <v>12</v>
      </c>
      <c r="Y901">
        <v>365</v>
      </c>
      <c r="Z901">
        <v>2</v>
      </c>
      <c r="AA901">
        <v>1010</v>
      </c>
      <c r="AB901" t="s">
        <v>4397</v>
      </c>
      <c r="AC901">
        <v>20</v>
      </c>
      <c r="AD901">
        <v>0</v>
      </c>
      <c r="AE901">
        <v>6705</v>
      </c>
      <c r="AF901">
        <v>0</v>
      </c>
      <c r="AG901" t="s">
        <v>1833</v>
      </c>
      <c r="AH901">
        <v>6</v>
      </c>
      <c r="AI901">
        <v>2022</v>
      </c>
      <c r="AJ901" t="s">
        <v>4834</v>
      </c>
      <c r="AK901">
        <v>1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1</v>
      </c>
    </row>
    <row r="902" spans="1:44" x14ac:dyDescent="0.25">
      <c r="A902" t="s">
        <v>6222</v>
      </c>
      <c r="B902">
        <v>2022</v>
      </c>
      <c r="C902">
        <v>0</v>
      </c>
      <c r="D902">
        <v>6169</v>
      </c>
      <c r="E902">
        <v>655037</v>
      </c>
      <c r="F902" s="113">
        <v>44862</v>
      </c>
      <c r="G902">
        <v>13847.12</v>
      </c>
      <c r="I902" t="s">
        <v>7379</v>
      </c>
      <c r="J902">
        <v>2</v>
      </c>
      <c r="K902">
        <v>201</v>
      </c>
      <c r="L902" t="s">
        <v>7408</v>
      </c>
      <c r="M902">
        <v>2</v>
      </c>
      <c r="N902">
        <v>201</v>
      </c>
      <c r="O902" t="s">
        <v>7686</v>
      </c>
      <c r="P902">
        <v>11430</v>
      </c>
      <c r="Q902" t="s">
        <v>775</v>
      </c>
      <c r="R902">
        <v>44927</v>
      </c>
      <c r="S902">
        <v>45169</v>
      </c>
      <c r="T902">
        <v>45182</v>
      </c>
      <c r="U902" t="s">
        <v>779</v>
      </c>
      <c r="V902">
        <v>5</v>
      </c>
      <c r="W902">
        <v>502</v>
      </c>
      <c r="X902">
        <v>12</v>
      </c>
      <c r="Y902">
        <v>361</v>
      </c>
      <c r="Z902">
        <v>2</v>
      </c>
      <c r="AA902">
        <v>1007</v>
      </c>
      <c r="AB902" t="s">
        <v>4397</v>
      </c>
      <c r="AC902">
        <v>20</v>
      </c>
      <c r="AD902">
        <v>0</v>
      </c>
      <c r="AE902">
        <v>4628</v>
      </c>
      <c r="AF902">
        <v>0</v>
      </c>
      <c r="AG902" t="s">
        <v>1833</v>
      </c>
      <c r="AH902">
        <v>7</v>
      </c>
      <c r="AI902">
        <v>2022</v>
      </c>
      <c r="AJ902" t="s">
        <v>4834</v>
      </c>
      <c r="AK902">
        <v>1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1</v>
      </c>
    </row>
    <row r="903" spans="1:44" x14ac:dyDescent="0.25">
      <c r="A903" t="s">
        <v>6222</v>
      </c>
      <c r="B903">
        <v>2022</v>
      </c>
      <c r="C903">
        <v>0</v>
      </c>
      <c r="D903">
        <v>6169</v>
      </c>
      <c r="E903">
        <v>661943</v>
      </c>
      <c r="F903" s="113">
        <v>44915</v>
      </c>
      <c r="G903">
        <v>7309.26</v>
      </c>
      <c r="I903" t="s">
        <v>7379</v>
      </c>
      <c r="J903">
        <v>2</v>
      </c>
      <c r="K903">
        <v>201</v>
      </c>
      <c r="L903" t="s">
        <v>7408</v>
      </c>
      <c r="M903">
        <v>2</v>
      </c>
      <c r="N903">
        <v>201</v>
      </c>
      <c r="O903" t="s">
        <v>7687</v>
      </c>
      <c r="P903">
        <v>13496</v>
      </c>
      <c r="Q903" t="s">
        <v>775</v>
      </c>
      <c r="R903">
        <v>44927</v>
      </c>
      <c r="S903">
        <v>45169</v>
      </c>
      <c r="T903">
        <v>45182</v>
      </c>
      <c r="U903" t="s">
        <v>779</v>
      </c>
      <c r="V903">
        <v>5</v>
      </c>
      <c r="W903">
        <v>502</v>
      </c>
      <c r="X903">
        <v>12</v>
      </c>
      <c r="Y903">
        <v>361</v>
      </c>
      <c r="Z903">
        <v>2</v>
      </c>
      <c r="AA903">
        <v>1007</v>
      </c>
      <c r="AB903" t="s">
        <v>4397</v>
      </c>
      <c r="AC903">
        <v>20</v>
      </c>
      <c r="AD903">
        <v>0</v>
      </c>
      <c r="AE903">
        <v>4628</v>
      </c>
      <c r="AF903">
        <v>0</v>
      </c>
      <c r="AG903" t="s">
        <v>1833</v>
      </c>
      <c r="AH903">
        <v>7</v>
      </c>
      <c r="AI903">
        <v>2022</v>
      </c>
      <c r="AJ903" t="s">
        <v>4834</v>
      </c>
      <c r="AK903">
        <v>1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1</v>
      </c>
    </row>
    <row r="904" spans="1:44" x14ac:dyDescent="0.25">
      <c r="A904" t="s">
        <v>6222</v>
      </c>
      <c r="B904">
        <v>2022</v>
      </c>
      <c r="C904">
        <v>0</v>
      </c>
      <c r="D904">
        <v>6169</v>
      </c>
      <c r="E904">
        <v>665631</v>
      </c>
      <c r="F904" s="113">
        <v>44951</v>
      </c>
      <c r="G904">
        <v>10933.8</v>
      </c>
      <c r="I904" t="s">
        <v>7545</v>
      </c>
      <c r="J904">
        <v>2</v>
      </c>
      <c r="K904">
        <v>201</v>
      </c>
      <c r="L904" t="s">
        <v>7408</v>
      </c>
      <c r="M904">
        <v>2</v>
      </c>
      <c r="N904">
        <v>201</v>
      </c>
      <c r="O904" t="s">
        <v>7688</v>
      </c>
      <c r="P904">
        <v>14614</v>
      </c>
      <c r="Q904" t="s">
        <v>775</v>
      </c>
      <c r="R904">
        <v>44927</v>
      </c>
      <c r="S904">
        <v>45169</v>
      </c>
      <c r="T904">
        <v>45182</v>
      </c>
      <c r="U904" t="s">
        <v>779</v>
      </c>
      <c r="V904">
        <v>5</v>
      </c>
      <c r="W904">
        <v>502</v>
      </c>
      <c r="X904">
        <v>12</v>
      </c>
      <c r="Y904">
        <v>361</v>
      </c>
      <c r="Z904">
        <v>2</v>
      </c>
      <c r="AA904">
        <v>1007</v>
      </c>
      <c r="AB904" t="s">
        <v>4397</v>
      </c>
      <c r="AC904">
        <v>20</v>
      </c>
      <c r="AD904">
        <v>0</v>
      </c>
      <c r="AE904">
        <v>4628</v>
      </c>
      <c r="AF904">
        <v>0</v>
      </c>
      <c r="AG904" t="s">
        <v>1833</v>
      </c>
      <c r="AH904">
        <v>7</v>
      </c>
      <c r="AI904">
        <v>2022</v>
      </c>
      <c r="AJ904" t="s">
        <v>483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1</v>
      </c>
    </row>
    <row r="905" spans="1:44" x14ac:dyDescent="0.25">
      <c r="A905" t="s">
        <v>6222</v>
      </c>
      <c r="B905">
        <v>2022</v>
      </c>
      <c r="C905">
        <v>0</v>
      </c>
      <c r="D905">
        <v>6169</v>
      </c>
      <c r="E905">
        <v>670866</v>
      </c>
      <c r="F905" s="113">
        <v>44995</v>
      </c>
      <c r="G905">
        <v>10710.34</v>
      </c>
      <c r="I905" t="s">
        <v>7545</v>
      </c>
      <c r="J905">
        <v>2</v>
      </c>
      <c r="K905">
        <v>201</v>
      </c>
      <c r="L905" t="s">
        <v>7408</v>
      </c>
      <c r="M905">
        <v>2</v>
      </c>
      <c r="N905">
        <v>201</v>
      </c>
      <c r="O905" t="s">
        <v>34485</v>
      </c>
      <c r="P905">
        <v>14672</v>
      </c>
      <c r="Q905" t="s">
        <v>775</v>
      </c>
      <c r="R905">
        <v>44927</v>
      </c>
      <c r="S905">
        <v>45169</v>
      </c>
      <c r="T905">
        <v>45182</v>
      </c>
      <c r="U905" t="s">
        <v>779</v>
      </c>
      <c r="V905">
        <v>5</v>
      </c>
      <c r="W905">
        <v>502</v>
      </c>
      <c r="X905">
        <v>12</v>
      </c>
      <c r="Y905">
        <v>361</v>
      </c>
      <c r="Z905">
        <v>2</v>
      </c>
      <c r="AA905">
        <v>1007</v>
      </c>
      <c r="AB905" t="s">
        <v>4397</v>
      </c>
      <c r="AC905">
        <v>20</v>
      </c>
      <c r="AD905">
        <v>0</v>
      </c>
      <c r="AE905">
        <v>4628</v>
      </c>
      <c r="AF905">
        <v>0</v>
      </c>
      <c r="AG905" t="s">
        <v>1833</v>
      </c>
      <c r="AH905">
        <v>7</v>
      </c>
      <c r="AI905">
        <v>2022</v>
      </c>
      <c r="AJ905" t="s">
        <v>4834</v>
      </c>
      <c r="AK905">
        <v>1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1</v>
      </c>
    </row>
    <row r="906" spans="1:44" x14ac:dyDescent="0.25">
      <c r="A906" t="s">
        <v>6222</v>
      </c>
      <c r="B906">
        <v>2022</v>
      </c>
      <c r="C906">
        <v>0</v>
      </c>
      <c r="D906">
        <v>6169</v>
      </c>
      <c r="E906">
        <v>677564</v>
      </c>
      <c r="F906" s="113">
        <v>45051</v>
      </c>
      <c r="G906">
        <v>20183.080000000002</v>
      </c>
      <c r="I906" t="s">
        <v>7545</v>
      </c>
      <c r="J906">
        <v>2</v>
      </c>
      <c r="K906">
        <v>201</v>
      </c>
      <c r="L906" t="s">
        <v>7408</v>
      </c>
      <c r="M906">
        <v>2</v>
      </c>
      <c r="N906">
        <v>201</v>
      </c>
      <c r="O906" t="s">
        <v>41895</v>
      </c>
      <c r="P906">
        <v>14701</v>
      </c>
      <c r="Q906" t="s">
        <v>775</v>
      </c>
      <c r="R906">
        <v>44927</v>
      </c>
      <c r="S906">
        <v>45169</v>
      </c>
      <c r="T906">
        <v>45182</v>
      </c>
      <c r="U906" t="s">
        <v>779</v>
      </c>
      <c r="V906">
        <v>5</v>
      </c>
      <c r="W906">
        <v>502</v>
      </c>
      <c r="X906">
        <v>12</v>
      </c>
      <c r="Y906">
        <v>361</v>
      </c>
      <c r="Z906">
        <v>2</v>
      </c>
      <c r="AA906">
        <v>1007</v>
      </c>
      <c r="AB906" t="s">
        <v>4397</v>
      </c>
      <c r="AC906">
        <v>20</v>
      </c>
      <c r="AD906">
        <v>0</v>
      </c>
      <c r="AE906">
        <v>4628</v>
      </c>
      <c r="AF906">
        <v>0</v>
      </c>
      <c r="AG906" t="s">
        <v>1833</v>
      </c>
      <c r="AH906">
        <v>7</v>
      </c>
      <c r="AI906">
        <v>2022</v>
      </c>
      <c r="AJ906" t="s">
        <v>483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1</v>
      </c>
    </row>
    <row r="907" spans="1:44" x14ac:dyDescent="0.25">
      <c r="A907" t="s">
        <v>6224</v>
      </c>
      <c r="B907">
        <v>2022</v>
      </c>
      <c r="C907">
        <v>0</v>
      </c>
      <c r="D907">
        <v>6170</v>
      </c>
      <c r="E907">
        <v>655036</v>
      </c>
      <c r="F907" s="113">
        <v>44862</v>
      </c>
      <c r="G907">
        <v>32309.96</v>
      </c>
      <c r="I907" t="s">
        <v>7379</v>
      </c>
      <c r="J907">
        <v>2</v>
      </c>
      <c r="K907">
        <v>201</v>
      </c>
      <c r="L907" t="s">
        <v>7408</v>
      </c>
      <c r="M907">
        <v>2</v>
      </c>
      <c r="N907">
        <v>201</v>
      </c>
      <c r="O907" t="s">
        <v>7689</v>
      </c>
      <c r="P907">
        <v>11408</v>
      </c>
      <c r="Q907" t="s">
        <v>775</v>
      </c>
      <c r="R907">
        <v>44927</v>
      </c>
      <c r="S907">
        <v>45169</v>
      </c>
      <c r="T907">
        <v>45182</v>
      </c>
      <c r="U907" t="s">
        <v>779</v>
      </c>
      <c r="V907">
        <v>5</v>
      </c>
      <c r="W907">
        <v>502</v>
      </c>
      <c r="X907">
        <v>12</v>
      </c>
      <c r="Y907">
        <v>361</v>
      </c>
      <c r="Z907">
        <v>2</v>
      </c>
      <c r="AA907">
        <v>1007</v>
      </c>
      <c r="AB907" t="s">
        <v>4622</v>
      </c>
      <c r="AC907">
        <v>20</v>
      </c>
      <c r="AD907">
        <v>0</v>
      </c>
      <c r="AE907">
        <v>4628</v>
      </c>
      <c r="AF907">
        <v>0</v>
      </c>
      <c r="AG907" t="s">
        <v>1833</v>
      </c>
      <c r="AH907">
        <v>7</v>
      </c>
      <c r="AI907">
        <v>2022</v>
      </c>
      <c r="AJ907" t="s">
        <v>4834</v>
      </c>
      <c r="AK907">
        <v>1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1</v>
      </c>
    </row>
    <row r="908" spans="1:44" x14ac:dyDescent="0.25">
      <c r="A908" t="s">
        <v>6224</v>
      </c>
      <c r="B908">
        <v>2022</v>
      </c>
      <c r="C908">
        <v>0</v>
      </c>
      <c r="D908">
        <v>6170</v>
      </c>
      <c r="E908">
        <v>661945</v>
      </c>
      <c r="F908" s="113">
        <v>44915</v>
      </c>
      <c r="G908">
        <v>17734.03</v>
      </c>
      <c r="I908" t="s">
        <v>7379</v>
      </c>
      <c r="J908">
        <v>2</v>
      </c>
      <c r="K908">
        <v>201</v>
      </c>
      <c r="L908" t="s">
        <v>7408</v>
      </c>
      <c r="M908">
        <v>2</v>
      </c>
      <c r="N908">
        <v>201</v>
      </c>
      <c r="O908" t="s">
        <v>7690</v>
      </c>
      <c r="P908">
        <v>13493</v>
      </c>
      <c r="Q908" t="s">
        <v>775</v>
      </c>
      <c r="R908">
        <v>44927</v>
      </c>
      <c r="S908">
        <v>45169</v>
      </c>
      <c r="T908">
        <v>45182</v>
      </c>
      <c r="U908" t="s">
        <v>779</v>
      </c>
      <c r="V908">
        <v>5</v>
      </c>
      <c r="W908">
        <v>502</v>
      </c>
      <c r="X908">
        <v>12</v>
      </c>
      <c r="Y908">
        <v>361</v>
      </c>
      <c r="Z908">
        <v>2</v>
      </c>
      <c r="AA908">
        <v>1007</v>
      </c>
      <c r="AB908" t="s">
        <v>4622</v>
      </c>
      <c r="AC908">
        <v>20</v>
      </c>
      <c r="AD908">
        <v>0</v>
      </c>
      <c r="AE908">
        <v>4628</v>
      </c>
      <c r="AF908">
        <v>0</v>
      </c>
      <c r="AG908" t="s">
        <v>1833</v>
      </c>
      <c r="AH908">
        <v>7</v>
      </c>
      <c r="AI908">
        <v>2022</v>
      </c>
      <c r="AJ908" t="s">
        <v>483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1</v>
      </c>
    </row>
    <row r="909" spans="1:44" x14ac:dyDescent="0.25">
      <c r="A909" t="s">
        <v>6224</v>
      </c>
      <c r="B909">
        <v>2022</v>
      </c>
      <c r="C909">
        <v>0</v>
      </c>
      <c r="D909">
        <v>6170</v>
      </c>
      <c r="E909">
        <v>665632</v>
      </c>
      <c r="F909" s="113">
        <v>44951</v>
      </c>
      <c r="G909">
        <v>25512.19</v>
      </c>
      <c r="I909" t="s">
        <v>7545</v>
      </c>
      <c r="J909">
        <v>2</v>
      </c>
      <c r="K909">
        <v>201</v>
      </c>
      <c r="L909" t="s">
        <v>7408</v>
      </c>
      <c r="M909">
        <v>2</v>
      </c>
      <c r="N909">
        <v>201</v>
      </c>
      <c r="O909" t="s">
        <v>7691</v>
      </c>
      <c r="P909">
        <v>14613</v>
      </c>
      <c r="Q909" t="s">
        <v>775</v>
      </c>
      <c r="R909">
        <v>44927</v>
      </c>
      <c r="S909">
        <v>45169</v>
      </c>
      <c r="T909">
        <v>45182</v>
      </c>
      <c r="U909" t="s">
        <v>779</v>
      </c>
      <c r="V909">
        <v>5</v>
      </c>
      <c r="W909">
        <v>502</v>
      </c>
      <c r="X909">
        <v>12</v>
      </c>
      <c r="Y909">
        <v>361</v>
      </c>
      <c r="Z909">
        <v>2</v>
      </c>
      <c r="AA909">
        <v>1007</v>
      </c>
      <c r="AB909" t="s">
        <v>4622</v>
      </c>
      <c r="AC909">
        <v>20</v>
      </c>
      <c r="AD909">
        <v>0</v>
      </c>
      <c r="AE909">
        <v>4628</v>
      </c>
      <c r="AF909">
        <v>0</v>
      </c>
      <c r="AG909" t="s">
        <v>1833</v>
      </c>
      <c r="AH909">
        <v>7</v>
      </c>
      <c r="AI909">
        <v>2022</v>
      </c>
      <c r="AJ909" t="s">
        <v>4834</v>
      </c>
      <c r="AK909">
        <v>1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1</v>
      </c>
    </row>
    <row r="910" spans="1:44" x14ac:dyDescent="0.25">
      <c r="A910" t="s">
        <v>6224</v>
      </c>
      <c r="B910">
        <v>2022</v>
      </c>
      <c r="C910">
        <v>0</v>
      </c>
      <c r="D910">
        <v>6170</v>
      </c>
      <c r="E910">
        <v>670867</v>
      </c>
      <c r="F910" s="113">
        <v>44995</v>
      </c>
      <c r="G910">
        <v>24990.799999999999</v>
      </c>
      <c r="I910" t="s">
        <v>7545</v>
      </c>
      <c r="J910">
        <v>2</v>
      </c>
      <c r="K910">
        <v>201</v>
      </c>
      <c r="L910" t="s">
        <v>7408</v>
      </c>
      <c r="M910">
        <v>2</v>
      </c>
      <c r="N910">
        <v>201</v>
      </c>
      <c r="O910" t="s">
        <v>34486</v>
      </c>
      <c r="P910">
        <v>14671</v>
      </c>
      <c r="Q910" t="s">
        <v>775</v>
      </c>
      <c r="R910">
        <v>44927</v>
      </c>
      <c r="S910">
        <v>45169</v>
      </c>
      <c r="T910">
        <v>45182</v>
      </c>
      <c r="U910" t="s">
        <v>779</v>
      </c>
      <c r="V910">
        <v>5</v>
      </c>
      <c r="W910">
        <v>502</v>
      </c>
      <c r="X910">
        <v>12</v>
      </c>
      <c r="Y910">
        <v>361</v>
      </c>
      <c r="Z910">
        <v>2</v>
      </c>
      <c r="AA910">
        <v>1007</v>
      </c>
      <c r="AB910" t="s">
        <v>4622</v>
      </c>
      <c r="AC910">
        <v>20</v>
      </c>
      <c r="AD910">
        <v>0</v>
      </c>
      <c r="AE910">
        <v>4628</v>
      </c>
      <c r="AF910">
        <v>0</v>
      </c>
      <c r="AG910" t="s">
        <v>1833</v>
      </c>
      <c r="AH910">
        <v>7</v>
      </c>
      <c r="AI910">
        <v>2022</v>
      </c>
      <c r="AJ910" t="s">
        <v>4834</v>
      </c>
      <c r="AK910">
        <v>1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1</v>
      </c>
    </row>
    <row r="911" spans="1:44" x14ac:dyDescent="0.25">
      <c r="A911" t="s">
        <v>6224</v>
      </c>
      <c r="B911">
        <v>2022</v>
      </c>
      <c r="C911">
        <v>0</v>
      </c>
      <c r="D911">
        <v>6170</v>
      </c>
      <c r="E911">
        <v>677563</v>
      </c>
      <c r="F911" s="113">
        <v>45051</v>
      </c>
      <c r="G911">
        <v>16422.560000000001</v>
      </c>
      <c r="I911" t="s">
        <v>7545</v>
      </c>
      <c r="J911">
        <v>2</v>
      </c>
      <c r="K911">
        <v>201</v>
      </c>
      <c r="L911" t="s">
        <v>7408</v>
      </c>
      <c r="M911">
        <v>2</v>
      </c>
      <c r="N911">
        <v>201</v>
      </c>
      <c r="O911" t="s">
        <v>41894</v>
      </c>
      <c r="P911">
        <v>14702</v>
      </c>
      <c r="Q911" t="s">
        <v>775</v>
      </c>
      <c r="R911">
        <v>44927</v>
      </c>
      <c r="S911">
        <v>45169</v>
      </c>
      <c r="T911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1007</v>
      </c>
      <c r="AB911" t="s">
        <v>4622</v>
      </c>
      <c r="AC911">
        <v>20</v>
      </c>
      <c r="AD911">
        <v>0</v>
      </c>
      <c r="AE911">
        <v>4628</v>
      </c>
      <c r="AF911">
        <v>0</v>
      </c>
      <c r="AG911" t="s">
        <v>1833</v>
      </c>
      <c r="AH911">
        <v>7</v>
      </c>
      <c r="AI911">
        <v>2022</v>
      </c>
      <c r="AJ911" t="s">
        <v>4834</v>
      </c>
      <c r="AK911">
        <v>1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6226</v>
      </c>
      <c r="B912">
        <v>2022</v>
      </c>
      <c r="C912">
        <v>0</v>
      </c>
      <c r="D912">
        <v>6171</v>
      </c>
      <c r="E912">
        <v>661939</v>
      </c>
      <c r="F912" s="113">
        <v>44915</v>
      </c>
      <c r="G912">
        <v>22792.69</v>
      </c>
      <c r="I912" t="s">
        <v>7379</v>
      </c>
      <c r="J912">
        <v>2</v>
      </c>
      <c r="K912">
        <v>201</v>
      </c>
      <c r="L912" t="s">
        <v>7408</v>
      </c>
      <c r="M912">
        <v>2</v>
      </c>
      <c r="N912">
        <v>201</v>
      </c>
      <c r="O912" t="s">
        <v>7692</v>
      </c>
      <c r="P912">
        <v>13669</v>
      </c>
      <c r="Q912" t="s">
        <v>775</v>
      </c>
      <c r="R912">
        <v>44927</v>
      </c>
      <c r="S912">
        <v>45169</v>
      </c>
      <c r="T912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1007</v>
      </c>
      <c r="AB912" t="s">
        <v>4622</v>
      </c>
      <c r="AC912">
        <v>20</v>
      </c>
      <c r="AD912">
        <v>0</v>
      </c>
      <c r="AE912">
        <v>6705</v>
      </c>
      <c r="AF912">
        <v>0</v>
      </c>
      <c r="AG912" t="s">
        <v>1833</v>
      </c>
      <c r="AH912">
        <v>7</v>
      </c>
      <c r="AI912">
        <v>2022</v>
      </c>
      <c r="AJ912" t="s">
        <v>4834</v>
      </c>
      <c r="AK912">
        <v>1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6226</v>
      </c>
      <c r="B913">
        <v>2022</v>
      </c>
      <c r="C913">
        <v>0</v>
      </c>
      <c r="D913">
        <v>6171</v>
      </c>
      <c r="E913">
        <v>680671</v>
      </c>
      <c r="F913" s="113">
        <v>45075</v>
      </c>
      <c r="G913">
        <v>8000</v>
      </c>
      <c r="I913" t="s">
        <v>7545</v>
      </c>
      <c r="J913">
        <v>2</v>
      </c>
      <c r="K913">
        <v>201</v>
      </c>
      <c r="L913" t="s">
        <v>7408</v>
      </c>
      <c r="M913">
        <v>2</v>
      </c>
      <c r="N913">
        <v>201</v>
      </c>
      <c r="O913" t="s">
        <v>42273</v>
      </c>
      <c r="P913">
        <v>14709</v>
      </c>
      <c r="Q913" t="s">
        <v>775</v>
      </c>
      <c r="R913">
        <v>44927</v>
      </c>
      <c r="S913">
        <v>45169</v>
      </c>
      <c r="T913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1007</v>
      </c>
      <c r="AB913" t="s">
        <v>4622</v>
      </c>
      <c r="AC913">
        <v>20</v>
      </c>
      <c r="AD913">
        <v>0</v>
      </c>
      <c r="AE913">
        <v>6705</v>
      </c>
      <c r="AF913">
        <v>0</v>
      </c>
      <c r="AG913" t="s">
        <v>1833</v>
      </c>
      <c r="AH913">
        <v>7</v>
      </c>
      <c r="AI913">
        <v>2022</v>
      </c>
      <c r="AJ913" t="s">
        <v>4834</v>
      </c>
      <c r="AK913">
        <v>1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6228</v>
      </c>
      <c r="B914">
        <v>2022</v>
      </c>
      <c r="C914">
        <v>0</v>
      </c>
      <c r="D914">
        <v>6172</v>
      </c>
      <c r="E914">
        <v>661936</v>
      </c>
      <c r="F914" s="113">
        <v>44915</v>
      </c>
      <c r="G914">
        <v>12272.98</v>
      </c>
      <c r="I914" t="s">
        <v>7379</v>
      </c>
      <c r="J914">
        <v>2</v>
      </c>
      <c r="K914">
        <v>201</v>
      </c>
      <c r="L914" t="s">
        <v>7408</v>
      </c>
      <c r="M914">
        <v>2</v>
      </c>
      <c r="N914">
        <v>201</v>
      </c>
      <c r="O914" t="s">
        <v>7692</v>
      </c>
      <c r="P914">
        <v>13671</v>
      </c>
      <c r="Q914" t="s">
        <v>775</v>
      </c>
      <c r="R914">
        <v>44927</v>
      </c>
      <c r="S914">
        <v>45169</v>
      </c>
      <c r="T914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1007</v>
      </c>
      <c r="AB914" t="s">
        <v>4397</v>
      </c>
      <c r="AC914">
        <v>20</v>
      </c>
      <c r="AD914">
        <v>0</v>
      </c>
      <c r="AE914">
        <v>6705</v>
      </c>
      <c r="AF914">
        <v>0</v>
      </c>
      <c r="AG914" t="s">
        <v>1833</v>
      </c>
      <c r="AH914">
        <v>7</v>
      </c>
      <c r="AI914">
        <v>2022</v>
      </c>
      <c r="AJ914" t="s">
        <v>483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6228</v>
      </c>
      <c r="B915">
        <v>2022</v>
      </c>
      <c r="C915">
        <v>0</v>
      </c>
      <c r="D915">
        <v>6172</v>
      </c>
      <c r="E915">
        <v>680672</v>
      </c>
      <c r="F915" s="113">
        <v>45075</v>
      </c>
      <c r="G915">
        <v>5386.29</v>
      </c>
      <c r="I915" t="s">
        <v>7545</v>
      </c>
      <c r="J915">
        <v>2</v>
      </c>
      <c r="K915">
        <v>201</v>
      </c>
      <c r="L915" t="s">
        <v>7408</v>
      </c>
      <c r="M915">
        <v>2</v>
      </c>
      <c r="N915">
        <v>201</v>
      </c>
      <c r="O915" t="s">
        <v>42273</v>
      </c>
      <c r="P915">
        <v>14708</v>
      </c>
      <c r="Q915" t="s">
        <v>775</v>
      </c>
      <c r="R915">
        <v>44927</v>
      </c>
      <c r="S915">
        <v>45169</v>
      </c>
      <c r="T915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1007</v>
      </c>
      <c r="AB915" t="s">
        <v>4397</v>
      </c>
      <c r="AC915">
        <v>20</v>
      </c>
      <c r="AD915">
        <v>0</v>
      </c>
      <c r="AE915">
        <v>6705</v>
      </c>
      <c r="AF915">
        <v>0</v>
      </c>
      <c r="AG915" t="s">
        <v>1833</v>
      </c>
      <c r="AH915">
        <v>7</v>
      </c>
      <c r="AI915">
        <v>2022</v>
      </c>
      <c r="AJ915" t="s">
        <v>4834</v>
      </c>
      <c r="AK915">
        <v>1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6254</v>
      </c>
      <c r="B916">
        <v>2022</v>
      </c>
      <c r="C916">
        <v>0</v>
      </c>
      <c r="D916">
        <v>6472</v>
      </c>
      <c r="E916">
        <v>684329</v>
      </c>
      <c r="F916" s="113">
        <v>45105</v>
      </c>
      <c r="G916">
        <v>2885.44</v>
      </c>
      <c r="I916" t="s">
        <v>7545</v>
      </c>
      <c r="J916">
        <v>2</v>
      </c>
      <c r="K916">
        <v>201</v>
      </c>
      <c r="L916" t="s">
        <v>7408</v>
      </c>
      <c r="M916">
        <v>2</v>
      </c>
      <c r="N916">
        <v>201</v>
      </c>
      <c r="O916" t="s">
        <v>45327</v>
      </c>
      <c r="P916">
        <v>11265</v>
      </c>
      <c r="Q916" t="s">
        <v>775</v>
      </c>
      <c r="R916">
        <v>44927</v>
      </c>
      <c r="S916">
        <v>45169</v>
      </c>
      <c r="T916">
        <v>45182</v>
      </c>
      <c r="U916" t="s">
        <v>779</v>
      </c>
      <c r="V916">
        <v>5</v>
      </c>
      <c r="W916">
        <v>502</v>
      </c>
      <c r="X916">
        <v>12</v>
      </c>
      <c r="Y916">
        <v>365</v>
      </c>
      <c r="Z916">
        <v>2</v>
      </c>
      <c r="AA916">
        <v>2033</v>
      </c>
      <c r="AB916" t="s">
        <v>5061</v>
      </c>
      <c r="AC916">
        <v>20</v>
      </c>
      <c r="AD916">
        <v>0</v>
      </c>
      <c r="AE916">
        <v>7508</v>
      </c>
      <c r="AF916">
        <v>0</v>
      </c>
      <c r="AG916" t="s">
        <v>1833</v>
      </c>
      <c r="AH916">
        <v>14</v>
      </c>
      <c r="AI916">
        <v>2022</v>
      </c>
      <c r="AJ916" t="s">
        <v>4383</v>
      </c>
      <c r="AK916">
        <v>7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6376</v>
      </c>
      <c r="B917">
        <v>2022</v>
      </c>
      <c r="C917">
        <v>0</v>
      </c>
      <c r="D917">
        <v>8966</v>
      </c>
      <c r="E917">
        <v>666308</v>
      </c>
      <c r="F917" s="113">
        <v>44953</v>
      </c>
      <c r="G917">
        <v>177.98</v>
      </c>
      <c r="I917" t="s">
        <v>7545</v>
      </c>
      <c r="J917">
        <v>2</v>
      </c>
      <c r="K917">
        <v>201</v>
      </c>
      <c r="L917" t="s">
        <v>7408</v>
      </c>
      <c r="M917">
        <v>2</v>
      </c>
      <c r="N917">
        <v>201</v>
      </c>
      <c r="O917" t="s">
        <v>7768</v>
      </c>
      <c r="P917">
        <v>14628</v>
      </c>
      <c r="Q917" t="s">
        <v>775</v>
      </c>
      <c r="R917">
        <v>44927</v>
      </c>
      <c r="S917">
        <v>45169</v>
      </c>
      <c r="T917">
        <v>45182</v>
      </c>
      <c r="U917" t="s">
        <v>779</v>
      </c>
      <c r="V917">
        <v>5</v>
      </c>
      <c r="W917">
        <v>502</v>
      </c>
      <c r="X917">
        <v>12</v>
      </c>
      <c r="Y917">
        <v>365</v>
      </c>
      <c r="Z917">
        <v>2</v>
      </c>
      <c r="AA917">
        <v>2033</v>
      </c>
      <c r="AB917" t="s">
        <v>4221</v>
      </c>
      <c r="AC917">
        <v>20</v>
      </c>
      <c r="AD917">
        <v>0</v>
      </c>
      <c r="AE917">
        <v>9003</v>
      </c>
      <c r="AF917">
        <v>0</v>
      </c>
      <c r="AG917" t="s">
        <v>1833</v>
      </c>
      <c r="AH917">
        <v>0</v>
      </c>
      <c r="AI917">
        <v>0</v>
      </c>
      <c r="AJ917" t="s">
        <v>4224</v>
      </c>
      <c r="AK917">
        <v>1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6376</v>
      </c>
      <c r="B918">
        <v>2022</v>
      </c>
      <c r="C918">
        <v>0</v>
      </c>
      <c r="D918">
        <v>8966</v>
      </c>
      <c r="E918">
        <v>667060</v>
      </c>
      <c r="F918" s="113">
        <v>44957</v>
      </c>
      <c r="G918">
        <v>227.19</v>
      </c>
      <c r="I918" t="s">
        <v>7545</v>
      </c>
      <c r="J918">
        <v>2</v>
      </c>
      <c r="K918">
        <v>201</v>
      </c>
      <c r="L918" t="s">
        <v>7408</v>
      </c>
      <c r="M918">
        <v>2</v>
      </c>
      <c r="N918">
        <v>201</v>
      </c>
      <c r="O918" t="s">
        <v>7769</v>
      </c>
      <c r="P918">
        <v>14644</v>
      </c>
      <c r="Q918" t="s">
        <v>775</v>
      </c>
      <c r="R918">
        <v>44927</v>
      </c>
      <c r="S918">
        <v>45169</v>
      </c>
      <c r="T918">
        <v>45182</v>
      </c>
      <c r="U918" t="s">
        <v>779</v>
      </c>
      <c r="V918">
        <v>5</v>
      </c>
      <c r="W918">
        <v>502</v>
      </c>
      <c r="X918">
        <v>12</v>
      </c>
      <c r="Y918">
        <v>365</v>
      </c>
      <c r="Z918">
        <v>2</v>
      </c>
      <c r="AA918">
        <v>2033</v>
      </c>
      <c r="AB918" t="s">
        <v>4221</v>
      </c>
      <c r="AC918">
        <v>20</v>
      </c>
      <c r="AD918">
        <v>0</v>
      </c>
      <c r="AE918">
        <v>9003</v>
      </c>
      <c r="AF918">
        <v>0</v>
      </c>
      <c r="AG918" t="s">
        <v>1833</v>
      </c>
      <c r="AH918">
        <v>0</v>
      </c>
      <c r="AI918">
        <v>0</v>
      </c>
      <c r="AJ918" t="s">
        <v>4224</v>
      </c>
      <c r="AK918">
        <v>1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6378</v>
      </c>
      <c r="B919">
        <v>2022</v>
      </c>
      <c r="C919">
        <v>0</v>
      </c>
      <c r="D919">
        <v>8967</v>
      </c>
      <c r="E919">
        <v>665526</v>
      </c>
      <c r="F919" s="113">
        <v>44950</v>
      </c>
      <c r="G919">
        <v>341.56</v>
      </c>
      <c r="I919" t="s">
        <v>7545</v>
      </c>
      <c r="J919">
        <v>2</v>
      </c>
      <c r="K919">
        <v>201</v>
      </c>
      <c r="L919" t="s">
        <v>7408</v>
      </c>
      <c r="M919">
        <v>2</v>
      </c>
      <c r="N919">
        <v>201</v>
      </c>
      <c r="O919" t="s">
        <v>7770</v>
      </c>
      <c r="P919">
        <v>14612</v>
      </c>
      <c r="Q919" t="s">
        <v>775</v>
      </c>
      <c r="R919">
        <v>44927</v>
      </c>
      <c r="S919">
        <v>45169</v>
      </c>
      <c r="T919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4221</v>
      </c>
      <c r="AC919">
        <v>20</v>
      </c>
      <c r="AD919">
        <v>0</v>
      </c>
      <c r="AE919">
        <v>9003</v>
      </c>
      <c r="AF919">
        <v>0</v>
      </c>
      <c r="AG919" t="s">
        <v>1833</v>
      </c>
      <c r="AH919">
        <v>0</v>
      </c>
      <c r="AI919">
        <v>0</v>
      </c>
      <c r="AJ919" t="s">
        <v>4224</v>
      </c>
      <c r="AK919">
        <v>1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6378</v>
      </c>
      <c r="B920">
        <v>2022</v>
      </c>
      <c r="C920">
        <v>0</v>
      </c>
      <c r="D920">
        <v>8967</v>
      </c>
      <c r="E920">
        <v>666309</v>
      </c>
      <c r="F920" s="113">
        <v>44953</v>
      </c>
      <c r="G920">
        <v>454.38</v>
      </c>
      <c r="I920" t="s">
        <v>7545</v>
      </c>
      <c r="J920">
        <v>2</v>
      </c>
      <c r="K920">
        <v>201</v>
      </c>
      <c r="L920" t="s">
        <v>7408</v>
      </c>
      <c r="M920">
        <v>2</v>
      </c>
      <c r="N920">
        <v>201</v>
      </c>
      <c r="O920" t="s">
        <v>7771</v>
      </c>
      <c r="P920">
        <v>14630</v>
      </c>
      <c r="Q920" t="s">
        <v>775</v>
      </c>
      <c r="R920">
        <v>44927</v>
      </c>
      <c r="S920">
        <v>45169</v>
      </c>
      <c r="T92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4221</v>
      </c>
      <c r="AC920">
        <v>20</v>
      </c>
      <c r="AD920">
        <v>0</v>
      </c>
      <c r="AE920">
        <v>9003</v>
      </c>
      <c r="AF920">
        <v>0</v>
      </c>
      <c r="AG920" t="s">
        <v>1833</v>
      </c>
      <c r="AH920">
        <v>0</v>
      </c>
      <c r="AI920">
        <v>0</v>
      </c>
      <c r="AJ920" t="s">
        <v>4224</v>
      </c>
      <c r="AK920">
        <v>1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6398</v>
      </c>
      <c r="B921">
        <v>2022</v>
      </c>
      <c r="C921">
        <v>0</v>
      </c>
      <c r="D921">
        <v>8990</v>
      </c>
      <c r="E921">
        <v>692139</v>
      </c>
      <c r="F921" s="113">
        <v>45168</v>
      </c>
      <c r="G921">
        <v>2737.29</v>
      </c>
      <c r="I921" t="s">
        <v>7545</v>
      </c>
      <c r="J921">
        <v>2</v>
      </c>
      <c r="K921">
        <v>201</v>
      </c>
      <c r="L921" t="s">
        <v>7408</v>
      </c>
      <c r="M921">
        <v>2</v>
      </c>
      <c r="N921">
        <v>201</v>
      </c>
      <c r="O921" t="s">
        <v>51618</v>
      </c>
      <c r="P921">
        <v>14724</v>
      </c>
      <c r="Q921" t="s">
        <v>775</v>
      </c>
      <c r="R921">
        <v>44927</v>
      </c>
      <c r="S921">
        <v>45169</v>
      </c>
      <c r="T921">
        <v>45182</v>
      </c>
      <c r="U921" t="s">
        <v>779</v>
      </c>
      <c r="V921">
        <v>5</v>
      </c>
      <c r="W921">
        <v>502</v>
      </c>
      <c r="X921">
        <v>12</v>
      </c>
      <c r="Y921">
        <v>365</v>
      </c>
      <c r="Z921">
        <v>2</v>
      </c>
      <c r="AA921">
        <v>1010</v>
      </c>
      <c r="AB921" t="s">
        <v>4622</v>
      </c>
      <c r="AC921">
        <v>20</v>
      </c>
      <c r="AD921">
        <v>0</v>
      </c>
      <c r="AE921">
        <v>6705</v>
      </c>
      <c r="AF921">
        <v>0</v>
      </c>
      <c r="AG921" t="s">
        <v>1833</v>
      </c>
      <c r="AH921">
        <v>6</v>
      </c>
      <c r="AI921">
        <v>2022</v>
      </c>
      <c r="AJ921" t="s">
        <v>4834</v>
      </c>
      <c r="AK921">
        <v>1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6400</v>
      </c>
      <c r="B922">
        <v>2022</v>
      </c>
      <c r="C922">
        <v>0</v>
      </c>
      <c r="D922">
        <v>8991</v>
      </c>
      <c r="E922">
        <v>692140</v>
      </c>
      <c r="F922" s="113">
        <v>45168</v>
      </c>
      <c r="G922">
        <v>1824.86</v>
      </c>
      <c r="I922" t="s">
        <v>7545</v>
      </c>
      <c r="J922">
        <v>2</v>
      </c>
      <c r="K922">
        <v>201</v>
      </c>
      <c r="L922" t="s">
        <v>7408</v>
      </c>
      <c r="M922">
        <v>2</v>
      </c>
      <c r="N922">
        <v>201</v>
      </c>
      <c r="O922" t="s">
        <v>51618</v>
      </c>
      <c r="P922">
        <v>14723</v>
      </c>
      <c r="Q922" t="s">
        <v>775</v>
      </c>
      <c r="R922">
        <v>44927</v>
      </c>
      <c r="S922">
        <v>45169</v>
      </c>
      <c r="T922">
        <v>45182</v>
      </c>
      <c r="U922" t="s">
        <v>779</v>
      </c>
      <c r="V922">
        <v>5</v>
      </c>
      <c r="W922">
        <v>502</v>
      </c>
      <c r="X922">
        <v>12</v>
      </c>
      <c r="Y922">
        <v>365</v>
      </c>
      <c r="Z922">
        <v>2</v>
      </c>
      <c r="AA922">
        <v>1010</v>
      </c>
      <c r="AB922" t="s">
        <v>4397</v>
      </c>
      <c r="AC922">
        <v>20</v>
      </c>
      <c r="AD922">
        <v>0</v>
      </c>
      <c r="AE922">
        <v>6705</v>
      </c>
      <c r="AF922">
        <v>0</v>
      </c>
      <c r="AG922" t="s">
        <v>1833</v>
      </c>
      <c r="AH922">
        <v>6</v>
      </c>
      <c r="AI922">
        <v>2022</v>
      </c>
      <c r="AJ922" t="s">
        <v>4834</v>
      </c>
      <c r="AK922">
        <v>1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6452</v>
      </c>
      <c r="B923">
        <v>2022</v>
      </c>
      <c r="C923">
        <v>0</v>
      </c>
      <c r="D923">
        <v>9340</v>
      </c>
      <c r="E923">
        <v>665372</v>
      </c>
      <c r="F923" s="113">
        <v>44932</v>
      </c>
      <c r="G923">
        <v>254.52</v>
      </c>
      <c r="I923" t="s">
        <v>7545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7789</v>
      </c>
      <c r="P923">
        <v>14343</v>
      </c>
      <c r="Q923" t="s">
        <v>775</v>
      </c>
      <c r="R923">
        <v>44927</v>
      </c>
      <c r="S923">
        <v>45169</v>
      </c>
      <c r="T923">
        <v>45182</v>
      </c>
      <c r="U923" t="s">
        <v>779</v>
      </c>
      <c r="V923">
        <v>5</v>
      </c>
      <c r="W923">
        <v>502</v>
      </c>
      <c r="X923">
        <v>12</v>
      </c>
      <c r="Y923">
        <v>365</v>
      </c>
      <c r="Z923">
        <v>2</v>
      </c>
      <c r="AA923">
        <v>2033</v>
      </c>
      <c r="AB923" t="s">
        <v>5828</v>
      </c>
      <c r="AC923">
        <v>20</v>
      </c>
      <c r="AD923">
        <v>0</v>
      </c>
      <c r="AE923">
        <v>15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6456</v>
      </c>
      <c r="B924">
        <v>2022</v>
      </c>
      <c r="C924">
        <v>0</v>
      </c>
      <c r="D924">
        <v>9342</v>
      </c>
      <c r="E924">
        <v>665373</v>
      </c>
      <c r="F924" s="113">
        <v>44932</v>
      </c>
      <c r="G924">
        <v>990.5</v>
      </c>
      <c r="I924" t="s">
        <v>7545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7789</v>
      </c>
      <c r="P924">
        <v>14345</v>
      </c>
      <c r="Q924" t="s">
        <v>775</v>
      </c>
      <c r="R924">
        <v>44927</v>
      </c>
      <c r="S924">
        <v>45169</v>
      </c>
      <c r="T924">
        <v>45182</v>
      </c>
      <c r="U924" t="s">
        <v>779</v>
      </c>
      <c r="V924">
        <v>5</v>
      </c>
      <c r="W924">
        <v>502</v>
      </c>
      <c r="X924">
        <v>12</v>
      </c>
      <c r="Y924">
        <v>361</v>
      </c>
      <c r="Z924">
        <v>2</v>
      </c>
      <c r="AA924">
        <v>2031</v>
      </c>
      <c r="AB924" t="s">
        <v>5828</v>
      </c>
      <c r="AC924">
        <v>20</v>
      </c>
      <c r="AD924">
        <v>0</v>
      </c>
      <c r="AE924">
        <v>155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6458</v>
      </c>
      <c r="B925">
        <v>2022</v>
      </c>
      <c r="C925">
        <v>0</v>
      </c>
      <c r="D925">
        <v>9343</v>
      </c>
      <c r="E925">
        <v>665374</v>
      </c>
      <c r="F925" s="113">
        <v>44932</v>
      </c>
      <c r="G925">
        <v>336.28</v>
      </c>
      <c r="I925" t="s">
        <v>7545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7789</v>
      </c>
      <c r="P925">
        <v>14346</v>
      </c>
      <c r="Q925" t="s">
        <v>775</v>
      </c>
      <c r="R925">
        <v>44927</v>
      </c>
      <c r="S925">
        <v>45169</v>
      </c>
      <c r="T925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828</v>
      </c>
      <c r="AC925">
        <v>20</v>
      </c>
      <c r="AD925">
        <v>0</v>
      </c>
      <c r="AE925">
        <v>155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6460</v>
      </c>
      <c r="B926">
        <v>2022</v>
      </c>
      <c r="C926">
        <v>0</v>
      </c>
      <c r="D926">
        <v>9344</v>
      </c>
      <c r="E926">
        <v>665375</v>
      </c>
      <c r="F926" s="113">
        <v>44932</v>
      </c>
      <c r="G926">
        <v>739.38</v>
      </c>
      <c r="I926" t="s">
        <v>7545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7789</v>
      </c>
      <c r="P926">
        <v>14347</v>
      </c>
      <c r="Q926" t="s">
        <v>775</v>
      </c>
      <c r="R926">
        <v>44927</v>
      </c>
      <c r="S926">
        <v>45169</v>
      </c>
      <c r="T926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828</v>
      </c>
      <c r="AC926">
        <v>20</v>
      </c>
      <c r="AD926">
        <v>0</v>
      </c>
      <c r="AE926">
        <v>155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6462</v>
      </c>
      <c r="B927">
        <v>2022</v>
      </c>
      <c r="C927">
        <v>0</v>
      </c>
      <c r="D927">
        <v>9345</v>
      </c>
      <c r="E927">
        <v>665376</v>
      </c>
      <c r="F927" s="113">
        <v>44932</v>
      </c>
      <c r="G927">
        <v>284.14999999999998</v>
      </c>
      <c r="I927" t="s">
        <v>7545</v>
      </c>
      <c r="J927">
        <v>2</v>
      </c>
      <c r="K927">
        <v>201</v>
      </c>
      <c r="L927" t="s">
        <v>7416</v>
      </c>
      <c r="M927">
        <v>2</v>
      </c>
      <c r="N927">
        <v>201</v>
      </c>
      <c r="O927" t="s">
        <v>7789</v>
      </c>
      <c r="P927">
        <v>14348</v>
      </c>
      <c r="Q927" t="s">
        <v>775</v>
      </c>
      <c r="R927">
        <v>44927</v>
      </c>
      <c r="S927">
        <v>45169</v>
      </c>
      <c r="T927">
        <v>45182</v>
      </c>
      <c r="U927" t="s">
        <v>779</v>
      </c>
      <c r="V927">
        <v>5</v>
      </c>
      <c r="W927">
        <v>502</v>
      </c>
      <c r="X927">
        <v>12</v>
      </c>
      <c r="Y927">
        <v>365</v>
      </c>
      <c r="Z927">
        <v>2</v>
      </c>
      <c r="AA927">
        <v>2033</v>
      </c>
      <c r="AB927" t="s">
        <v>5828</v>
      </c>
      <c r="AC927">
        <v>20</v>
      </c>
      <c r="AD927">
        <v>0</v>
      </c>
      <c r="AE927">
        <v>155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1</v>
      </c>
    </row>
    <row r="928" spans="1:44" x14ac:dyDescent="0.25">
      <c r="A928" t="s">
        <v>6464</v>
      </c>
      <c r="B928">
        <v>2022</v>
      </c>
      <c r="C928">
        <v>0</v>
      </c>
      <c r="D928">
        <v>9346</v>
      </c>
      <c r="E928">
        <v>665377</v>
      </c>
      <c r="F928" s="113">
        <v>44932</v>
      </c>
      <c r="G928">
        <v>3025.42</v>
      </c>
      <c r="I928" t="s">
        <v>7545</v>
      </c>
      <c r="J928">
        <v>2</v>
      </c>
      <c r="K928">
        <v>201</v>
      </c>
      <c r="L928" t="s">
        <v>7416</v>
      </c>
      <c r="M928">
        <v>2</v>
      </c>
      <c r="N928">
        <v>201</v>
      </c>
      <c r="O928" t="s">
        <v>7789</v>
      </c>
      <c r="P928">
        <v>14349</v>
      </c>
      <c r="Q928" t="s">
        <v>775</v>
      </c>
      <c r="R928">
        <v>44927</v>
      </c>
      <c r="S928">
        <v>45169</v>
      </c>
      <c r="T928">
        <v>45182</v>
      </c>
      <c r="U928" t="s">
        <v>779</v>
      </c>
      <c r="V928">
        <v>5</v>
      </c>
      <c r="W928">
        <v>502</v>
      </c>
      <c r="X928">
        <v>12</v>
      </c>
      <c r="Y928">
        <v>361</v>
      </c>
      <c r="Z928">
        <v>2</v>
      </c>
      <c r="AA928">
        <v>2025</v>
      </c>
      <c r="AB928" t="s">
        <v>5828</v>
      </c>
      <c r="AC928">
        <v>20</v>
      </c>
      <c r="AD928">
        <v>0</v>
      </c>
      <c r="AE928">
        <v>155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1</v>
      </c>
    </row>
    <row r="929" spans="1:44" x14ac:dyDescent="0.25">
      <c r="A929" t="s">
        <v>6466</v>
      </c>
      <c r="B929">
        <v>2022</v>
      </c>
      <c r="C929">
        <v>0</v>
      </c>
      <c r="D929">
        <v>9347</v>
      </c>
      <c r="E929">
        <v>665378</v>
      </c>
      <c r="F929" s="113">
        <v>44932</v>
      </c>
      <c r="G929">
        <v>732.64</v>
      </c>
      <c r="I929" t="s">
        <v>7545</v>
      </c>
      <c r="J929">
        <v>2</v>
      </c>
      <c r="K929">
        <v>201</v>
      </c>
      <c r="L929" t="s">
        <v>7416</v>
      </c>
      <c r="M929">
        <v>2</v>
      </c>
      <c r="N929">
        <v>201</v>
      </c>
      <c r="O929" t="s">
        <v>7789</v>
      </c>
      <c r="P929">
        <v>14350</v>
      </c>
      <c r="Q929" t="s">
        <v>775</v>
      </c>
      <c r="R929">
        <v>44927</v>
      </c>
      <c r="S929">
        <v>45169</v>
      </c>
      <c r="T929">
        <v>45182</v>
      </c>
      <c r="U929" t="s">
        <v>779</v>
      </c>
      <c r="V929">
        <v>5</v>
      </c>
      <c r="W929">
        <v>502</v>
      </c>
      <c r="X929">
        <v>12</v>
      </c>
      <c r="Y929">
        <v>361</v>
      </c>
      <c r="Z929">
        <v>2</v>
      </c>
      <c r="AA929">
        <v>2025</v>
      </c>
      <c r="AB929" t="s">
        <v>5828</v>
      </c>
      <c r="AC929">
        <v>20</v>
      </c>
      <c r="AD929">
        <v>0</v>
      </c>
      <c r="AE929">
        <v>155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1</v>
      </c>
    </row>
    <row r="930" spans="1:44" x14ac:dyDescent="0.25">
      <c r="A930" t="s">
        <v>6468</v>
      </c>
      <c r="B930">
        <v>2022</v>
      </c>
      <c r="C930">
        <v>0</v>
      </c>
      <c r="D930">
        <v>9348</v>
      </c>
      <c r="E930">
        <v>665379</v>
      </c>
      <c r="F930" s="113">
        <v>44932</v>
      </c>
      <c r="G930">
        <v>946.66</v>
      </c>
      <c r="I930" t="s">
        <v>7545</v>
      </c>
      <c r="J930">
        <v>2</v>
      </c>
      <c r="K930">
        <v>201</v>
      </c>
      <c r="L930" t="s">
        <v>7416</v>
      </c>
      <c r="M930">
        <v>2</v>
      </c>
      <c r="N930">
        <v>201</v>
      </c>
      <c r="O930" t="s">
        <v>7789</v>
      </c>
      <c r="P930">
        <v>14351</v>
      </c>
      <c r="Q930" t="s">
        <v>775</v>
      </c>
      <c r="R930">
        <v>44927</v>
      </c>
      <c r="S930">
        <v>45169</v>
      </c>
      <c r="T930">
        <v>45182</v>
      </c>
      <c r="U930" t="s">
        <v>779</v>
      </c>
      <c r="V930">
        <v>5</v>
      </c>
      <c r="W930">
        <v>502</v>
      </c>
      <c r="X930">
        <v>12</v>
      </c>
      <c r="Y930">
        <v>361</v>
      </c>
      <c r="Z930">
        <v>2</v>
      </c>
      <c r="AA930">
        <v>2025</v>
      </c>
      <c r="AB930" t="s">
        <v>5828</v>
      </c>
      <c r="AC930">
        <v>20</v>
      </c>
      <c r="AD930">
        <v>0</v>
      </c>
      <c r="AE930">
        <v>155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1</v>
      </c>
    </row>
    <row r="931" spans="1:44" x14ac:dyDescent="0.25">
      <c r="A931" t="s">
        <v>6497</v>
      </c>
      <c r="B931">
        <v>2022</v>
      </c>
      <c r="C931">
        <v>0</v>
      </c>
      <c r="D931">
        <v>9418</v>
      </c>
      <c r="E931">
        <v>686076</v>
      </c>
      <c r="F931" s="113">
        <v>45118</v>
      </c>
      <c r="G931">
        <v>42200.35</v>
      </c>
      <c r="I931" t="s">
        <v>7545</v>
      </c>
      <c r="J931">
        <v>2</v>
      </c>
      <c r="K931">
        <v>201</v>
      </c>
      <c r="L931" t="s">
        <v>7416</v>
      </c>
      <c r="M931">
        <v>2</v>
      </c>
      <c r="N931">
        <v>201</v>
      </c>
      <c r="O931" t="s">
        <v>48411</v>
      </c>
      <c r="P931">
        <v>14720</v>
      </c>
      <c r="Q931" t="s">
        <v>775</v>
      </c>
      <c r="R931">
        <v>44927</v>
      </c>
      <c r="S931">
        <v>45169</v>
      </c>
      <c r="T931">
        <v>45182</v>
      </c>
      <c r="U931" t="s">
        <v>779</v>
      </c>
      <c r="V931">
        <v>5</v>
      </c>
      <c r="W931">
        <v>502</v>
      </c>
      <c r="X931">
        <v>12</v>
      </c>
      <c r="Y931">
        <v>365</v>
      </c>
      <c r="Z931">
        <v>2</v>
      </c>
      <c r="AA931">
        <v>2033</v>
      </c>
      <c r="AB931" t="s">
        <v>6496</v>
      </c>
      <c r="AC931">
        <v>20</v>
      </c>
      <c r="AD931">
        <v>0</v>
      </c>
      <c r="AE931">
        <v>8896</v>
      </c>
      <c r="AF931">
        <v>0</v>
      </c>
      <c r="AG931" t="s">
        <v>1833</v>
      </c>
      <c r="AH931">
        <v>40</v>
      </c>
      <c r="AI931">
        <v>2022</v>
      </c>
      <c r="AJ931" t="s">
        <v>4606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1</v>
      </c>
    </row>
    <row r="932" spans="1:44" x14ac:dyDescent="0.25">
      <c r="A932" t="s">
        <v>6499</v>
      </c>
      <c r="B932">
        <v>2022</v>
      </c>
      <c r="C932">
        <v>0</v>
      </c>
      <c r="D932">
        <v>9419</v>
      </c>
      <c r="E932">
        <v>675743</v>
      </c>
      <c r="F932" s="113">
        <v>45042</v>
      </c>
      <c r="G932">
        <v>70797.399999999994</v>
      </c>
      <c r="I932" t="s">
        <v>7545</v>
      </c>
      <c r="J932">
        <v>2</v>
      </c>
      <c r="K932">
        <v>201</v>
      </c>
      <c r="L932" t="s">
        <v>7416</v>
      </c>
      <c r="M932">
        <v>2</v>
      </c>
      <c r="N932">
        <v>201</v>
      </c>
      <c r="O932" t="s">
        <v>39017</v>
      </c>
      <c r="P932">
        <v>14697</v>
      </c>
      <c r="Q932" t="s">
        <v>775</v>
      </c>
      <c r="R932">
        <v>44927</v>
      </c>
      <c r="S932">
        <v>45169</v>
      </c>
      <c r="T932">
        <v>45182</v>
      </c>
      <c r="U932" t="s">
        <v>779</v>
      </c>
      <c r="V932">
        <v>5</v>
      </c>
      <c r="W932">
        <v>502</v>
      </c>
      <c r="X932">
        <v>12</v>
      </c>
      <c r="Y932">
        <v>361</v>
      </c>
      <c r="Z932">
        <v>2</v>
      </c>
      <c r="AA932">
        <v>2031</v>
      </c>
      <c r="AB932" t="s">
        <v>6496</v>
      </c>
      <c r="AC932">
        <v>20</v>
      </c>
      <c r="AD932">
        <v>0</v>
      </c>
      <c r="AE932">
        <v>8896</v>
      </c>
      <c r="AF932">
        <v>0</v>
      </c>
      <c r="AG932" t="s">
        <v>1833</v>
      </c>
      <c r="AH932">
        <v>40</v>
      </c>
      <c r="AI932">
        <v>2022</v>
      </c>
      <c r="AJ932" t="s">
        <v>4606</v>
      </c>
      <c r="AK932">
        <v>1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1</v>
      </c>
    </row>
    <row r="933" spans="1:44" x14ac:dyDescent="0.25">
      <c r="A933" t="s">
        <v>6499</v>
      </c>
      <c r="B933">
        <v>2022</v>
      </c>
      <c r="C933">
        <v>0</v>
      </c>
      <c r="D933">
        <v>9419</v>
      </c>
      <c r="E933">
        <v>678445</v>
      </c>
      <c r="F933" s="113">
        <v>45058</v>
      </c>
      <c r="G933">
        <v>134.11000000000001</v>
      </c>
      <c r="I933" t="s">
        <v>7545</v>
      </c>
      <c r="J933">
        <v>2</v>
      </c>
      <c r="K933">
        <v>201</v>
      </c>
      <c r="L933" t="s">
        <v>7416</v>
      </c>
      <c r="M933">
        <v>2</v>
      </c>
      <c r="N933">
        <v>201</v>
      </c>
      <c r="O933" t="s">
        <v>42277</v>
      </c>
      <c r="P933">
        <v>14703</v>
      </c>
      <c r="Q933" t="s">
        <v>775</v>
      </c>
      <c r="R933">
        <v>44927</v>
      </c>
      <c r="S933">
        <v>45169</v>
      </c>
      <c r="T933">
        <v>45182</v>
      </c>
      <c r="U933" t="s">
        <v>779</v>
      </c>
      <c r="V933">
        <v>5</v>
      </c>
      <c r="W933">
        <v>502</v>
      </c>
      <c r="X933">
        <v>12</v>
      </c>
      <c r="Y933">
        <v>361</v>
      </c>
      <c r="Z933">
        <v>2</v>
      </c>
      <c r="AA933">
        <v>2031</v>
      </c>
      <c r="AB933" t="s">
        <v>6496</v>
      </c>
      <c r="AC933">
        <v>20</v>
      </c>
      <c r="AD933">
        <v>0</v>
      </c>
      <c r="AE933">
        <v>8896</v>
      </c>
      <c r="AF933">
        <v>0</v>
      </c>
      <c r="AG933" t="s">
        <v>1833</v>
      </c>
      <c r="AH933">
        <v>40</v>
      </c>
      <c r="AI933">
        <v>2022</v>
      </c>
      <c r="AJ933" t="s">
        <v>4606</v>
      </c>
      <c r="AK933">
        <v>1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1</v>
      </c>
    </row>
    <row r="934" spans="1:44" x14ac:dyDescent="0.25">
      <c r="A934" t="s">
        <v>6499</v>
      </c>
      <c r="B934">
        <v>2022</v>
      </c>
      <c r="C934">
        <v>0</v>
      </c>
      <c r="D934">
        <v>9419</v>
      </c>
      <c r="E934">
        <v>686075</v>
      </c>
      <c r="F934" s="113">
        <v>45118</v>
      </c>
      <c r="G934">
        <v>40321.040000000001</v>
      </c>
      <c r="I934" t="s">
        <v>7545</v>
      </c>
      <c r="J934">
        <v>2</v>
      </c>
      <c r="K934">
        <v>201</v>
      </c>
      <c r="L934" t="s">
        <v>7416</v>
      </c>
      <c r="M934">
        <v>2</v>
      </c>
      <c r="N934">
        <v>201</v>
      </c>
      <c r="O934" t="s">
        <v>48412</v>
      </c>
      <c r="P934">
        <v>14717</v>
      </c>
      <c r="Q934" t="s">
        <v>775</v>
      </c>
      <c r="R934">
        <v>44927</v>
      </c>
      <c r="S934">
        <v>45169</v>
      </c>
      <c r="T934">
        <v>45182</v>
      </c>
      <c r="U934" t="s">
        <v>779</v>
      </c>
      <c r="V934">
        <v>5</v>
      </c>
      <c r="W934">
        <v>502</v>
      </c>
      <c r="X934">
        <v>12</v>
      </c>
      <c r="Y934">
        <v>361</v>
      </c>
      <c r="Z934">
        <v>2</v>
      </c>
      <c r="AA934">
        <v>2031</v>
      </c>
      <c r="AB934" t="s">
        <v>6496</v>
      </c>
      <c r="AC934">
        <v>20</v>
      </c>
      <c r="AD934">
        <v>0</v>
      </c>
      <c r="AE934">
        <v>8896</v>
      </c>
      <c r="AF934">
        <v>0</v>
      </c>
      <c r="AG934" t="s">
        <v>1833</v>
      </c>
      <c r="AH934">
        <v>40</v>
      </c>
      <c r="AI934">
        <v>2022</v>
      </c>
      <c r="AJ934" t="s">
        <v>4606</v>
      </c>
      <c r="AK934">
        <v>1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1</v>
      </c>
    </row>
    <row r="935" spans="1:44" x14ac:dyDescent="0.25">
      <c r="A935" t="s">
        <v>6499</v>
      </c>
      <c r="B935">
        <v>2022</v>
      </c>
      <c r="C935">
        <v>0</v>
      </c>
      <c r="D935">
        <v>9419</v>
      </c>
      <c r="E935">
        <v>686077</v>
      </c>
      <c r="F935" s="113">
        <v>45118</v>
      </c>
      <c r="G935">
        <v>22128.15</v>
      </c>
      <c r="I935" t="s">
        <v>7545</v>
      </c>
      <c r="J935">
        <v>2</v>
      </c>
      <c r="K935">
        <v>201</v>
      </c>
      <c r="L935" t="s">
        <v>7416</v>
      </c>
      <c r="M935">
        <v>2</v>
      </c>
      <c r="N935">
        <v>201</v>
      </c>
      <c r="O935" t="s">
        <v>48413</v>
      </c>
      <c r="P935">
        <v>14718</v>
      </c>
      <c r="Q935" t="s">
        <v>775</v>
      </c>
      <c r="R935">
        <v>44927</v>
      </c>
      <c r="S935">
        <v>45169</v>
      </c>
      <c r="T935">
        <v>45182</v>
      </c>
      <c r="U935" t="s">
        <v>779</v>
      </c>
      <c r="V935">
        <v>5</v>
      </c>
      <c r="W935">
        <v>502</v>
      </c>
      <c r="X935">
        <v>12</v>
      </c>
      <c r="Y935">
        <v>361</v>
      </c>
      <c r="Z935">
        <v>2</v>
      </c>
      <c r="AA935">
        <v>2031</v>
      </c>
      <c r="AB935" t="s">
        <v>6496</v>
      </c>
      <c r="AC935">
        <v>20</v>
      </c>
      <c r="AD935">
        <v>0</v>
      </c>
      <c r="AE935">
        <v>8896</v>
      </c>
      <c r="AF935">
        <v>0</v>
      </c>
      <c r="AG935" t="s">
        <v>1833</v>
      </c>
      <c r="AH935">
        <v>40</v>
      </c>
      <c r="AI935">
        <v>2022</v>
      </c>
      <c r="AJ935" t="s">
        <v>4606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1</v>
      </c>
    </row>
    <row r="936" spans="1:44" x14ac:dyDescent="0.25">
      <c r="A936" t="s">
        <v>6499</v>
      </c>
      <c r="B936">
        <v>2022</v>
      </c>
      <c r="C936">
        <v>0</v>
      </c>
      <c r="D936">
        <v>9419</v>
      </c>
      <c r="E936">
        <v>686078</v>
      </c>
      <c r="F936" s="113">
        <v>45118</v>
      </c>
      <c r="G936">
        <v>134.11000000000001</v>
      </c>
      <c r="I936" t="s">
        <v>7545</v>
      </c>
      <c r="J936">
        <v>2</v>
      </c>
      <c r="K936">
        <v>201</v>
      </c>
      <c r="L936" t="s">
        <v>7416</v>
      </c>
      <c r="M936">
        <v>2</v>
      </c>
      <c r="N936">
        <v>201</v>
      </c>
      <c r="O936" t="s">
        <v>42277</v>
      </c>
      <c r="P936">
        <v>14719</v>
      </c>
      <c r="Q936" t="s">
        <v>775</v>
      </c>
      <c r="R936">
        <v>44927</v>
      </c>
      <c r="S936">
        <v>45169</v>
      </c>
      <c r="T936">
        <v>45182</v>
      </c>
      <c r="U936" t="s">
        <v>779</v>
      </c>
      <c r="V936">
        <v>5</v>
      </c>
      <c r="W936">
        <v>502</v>
      </c>
      <c r="X936">
        <v>12</v>
      </c>
      <c r="Y936">
        <v>361</v>
      </c>
      <c r="Z936">
        <v>2</v>
      </c>
      <c r="AA936">
        <v>2031</v>
      </c>
      <c r="AB936" t="s">
        <v>6496</v>
      </c>
      <c r="AC936">
        <v>20</v>
      </c>
      <c r="AD936">
        <v>0</v>
      </c>
      <c r="AE936">
        <v>8896</v>
      </c>
      <c r="AF936">
        <v>0</v>
      </c>
      <c r="AG936" t="s">
        <v>1833</v>
      </c>
      <c r="AH936">
        <v>40</v>
      </c>
      <c r="AI936">
        <v>2022</v>
      </c>
      <c r="AJ936" t="s">
        <v>4606</v>
      </c>
      <c r="AK936">
        <v>1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304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9.425781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69</v>
      </c>
      <c r="T2">
        <v>45182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69</v>
      </c>
      <c r="T3">
        <v>45182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69</v>
      </c>
      <c r="T4">
        <v>45182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69</v>
      </c>
      <c r="T5">
        <v>45182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69</v>
      </c>
      <c r="T6">
        <v>45182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69</v>
      </c>
      <c r="T7">
        <v>45182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69</v>
      </c>
      <c r="T8">
        <v>45182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69</v>
      </c>
      <c r="T9">
        <v>45182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69</v>
      </c>
      <c r="T10">
        <v>45182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69</v>
      </c>
      <c r="T11">
        <v>45182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69</v>
      </c>
      <c r="T12">
        <v>45182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69</v>
      </c>
      <c r="T13">
        <v>45182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69</v>
      </c>
      <c r="T14">
        <v>45182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69</v>
      </c>
      <c r="T15">
        <v>45182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69</v>
      </c>
      <c r="T16">
        <v>45182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69</v>
      </c>
      <c r="T17">
        <v>45182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69</v>
      </c>
      <c r="T18">
        <v>45182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69</v>
      </c>
      <c r="T19">
        <v>45182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69</v>
      </c>
      <c r="T20">
        <v>45182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69</v>
      </c>
      <c r="T21">
        <v>45182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69</v>
      </c>
      <c r="T22">
        <v>45182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69</v>
      </c>
      <c r="T23">
        <v>45182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69</v>
      </c>
      <c r="T24">
        <v>45182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69</v>
      </c>
      <c r="T25">
        <v>45182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69</v>
      </c>
      <c r="T26">
        <v>45182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69</v>
      </c>
      <c r="T27">
        <v>45182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69</v>
      </c>
      <c r="T28">
        <v>45182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69</v>
      </c>
      <c r="T29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69</v>
      </c>
      <c r="T30">
        <v>45182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69</v>
      </c>
      <c r="T31">
        <v>45182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69</v>
      </c>
      <c r="T32">
        <v>45182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69</v>
      </c>
      <c r="T33">
        <v>45182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69</v>
      </c>
      <c r="T34">
        <v>45182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69</v>
      </c>
      <c r="T35">
        <v>45182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69</v>
      </c>
      <c r="T36">
        <v>45182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69</v>
      </c>
      <c r="T37">
        <v>45182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69</v>
      </c>
      <c r="T38">
        <v>45182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69</v>
      </c>
      <c r="T39">
        <v>45182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69</v>
      </c>
      <c r="T40">
        <v>45182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69</v>
      </c>
      <c r="T41">
        <v>45182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69</v>
      </c>
      <c r="T42">
        <v>45182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69</v>
      </c>
      <c r="T43">
        <v>45182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69</v>
      </c>
      <c r="T44">
        <v>45182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69</v>
      </c>
      <c r="T45">
        <v>45182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69</v>
      </c>
      <c r="T46">
        <v>45182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69</v>
      </c>
      <c r="T47">
        <v>45182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69</v>
      </c>
      <c r="T48">
        <v>45182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69</v>
      </c>
      <c r="T49">
        <v>45182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69</v>
      </c>
      <c r="T50">
        <v>45182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69</v>
      </c>
      <c r="T51">
        <v>45182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69</v>
      </c>
      <c r="T52">
        <v>45182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69</v>
      </c>
      <c r="T53">
        <v>45182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69</v>
      </c>
      <c r="T54">
        <v>45182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69</v>
      </c>
      <c r="T55">
        <v>45182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69</v>
      </c>
      <c r="T56">
        <v>45182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69</v>
      </c>
      <c r="T57">
        <v>45182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69</v>
      </c>
      <c r="T58">
        <v>45182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31755</v>
      </c>
      <c r="B59">
        <v>2023</v>
      </c>
      <c r="C59">
        <v>0</v>
      </c>
      <c r="D59">
        <v>1899</v>
      </c>
      <c r="E59">
        <v>686559</v>
      </c>
      <c r="F59" s="113">
        <v>45125</v>
      </c>
      <c r="G59">
        <v>571.9</v>
      </c>
      <c r="I59" t="s">
        <v>7379</v>
      </c>
      <c r="J59">
        <v>2</v>
      </c>
      <c r="K59">
        <v>201</v>
      </c>
      <c r="L59" t="s">
        <v>34304</v>
      </c>
      <c r="M59">
        <v>2</v>
      </c>
      <c r="N59">
        <v>201</v>
      </c>
      <c r="O59" t="s">
        <v>38715</v>
      </c>
      <c r="P59">
        <v>7652</v>
      </c>
      <c r="Q59" t="s">
        <v>775</v>
      </c>
      <c r="R59">
        <v>44927</v>
      </c>
      <c r="S59">
        <v>45169</v>
      </c>
      <c r="T59">
        <v>45182</v>
      </c>
      <c r="U59" t="s">
        <v>779</v>
      </c>
      <c r="V59">
        <v>5</v>
      </c>
      <c r="W59">
        <v>502</v>
      </c>
      <c r="X59">
        <v>12</v>
      </c>
      <c r="Y59">
        <v>306</v>
      </c>
      <c r="Z59">
        <v>2</v>
      </c>
      <c r="AA59">
        <v>2029</v>
      </c>
      <c r="AB59" t="s">
        <v>9792</v>
      </c>
      <c r="AC59">
        <v>0</v>
      </c>
      <c r="AD59">
        <v>0</v>
      </c>
      <c r="AE59">
        <v>6776</v>
      </c>
      <c r="AF59">
        <v>0</v>
      </c>
      <c r="AG59" t="s">
        <v>1833</v>
      </c>
      <c r="AH59">
        <v>1</v>
      </c>
      <c r="AI59">
        <v>2023</v>
      </c>
      <c r="AJ59" t="s">
        <v>9795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2</v>
      </c>
      <c r="AR59">
        <v>0</v>
      </c>
    </row>
    <row r="60" spans="1:44" x14ac:dyDescent="0.25">
      <c r="A60" t="s">
        <v>45559</v>
      </c>
      <c r="B60">
        <v>2023</v>
      </c>
      <c r="C60">
        <v>0</v>
      </c>
      <c r="D60">
        <v>5114</v>
      </c>
      <c r="E60">
        <v>686560</v>
      </c>
      <c r="F60" s="113">
        <v>45125</v>
      </c>
      <c r="G60">
        <v>200</v>
      </c>
      <c r="I60" t="s">
        <v>7379</v>
      </c>
      <c r="J60">
        <v>2</v>
      </c>
      <c r="K60">
        <v>201</v>
      </c>
      <c r="L60" t="s">
        <v>34068</v>
      </c>
      <c r="M60">
        <v>2</v>
      </c>
      <c r="N60">
        <v>201</v>
      </c>
      <c r="O60" t="s">
        <v>47995</v>
      </c>
      <c r="P60">
        <v>7653</v>
      </c>
      <c r="Q60" t="s">
        <v>775</v>
      </c>
      <c r="R60">
        <v>44927</v>
      </c>
      <c r="S60">
        <v>45169</v>
      </c>
      <c r="T6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22</v>
      </c>
      <c r="AC60">
        <v>0</v>
      </c>
      <c r="AD60">
        <v>0</v>
      </c>
      <c r="AE60">
        <v>4352</v>
      </c>
      <c r="AF60">
        <v>0</v>
      </c>
      <c r="AG60" t="s">
        <v>1833</v>
      </c>
      <c r="AH60">
        <v>0</v>
      </c>
      <c r="AI60">
        <v>0</v>
      </c>
      <c r="AJ60" t="s">
        <v>4224</v>
      </c>
      <c r="AK60">
        <v>1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71</v>
      </c>
      <c r="AR60">
        <v>0</v>
      </c>
    </row>
    <row r="61" spans="1:44" x14ac:dyDescent="0.25">
      <c r="A61" t="s">
        <v>45966</v>
      </c>
      <c r="B61">
        <v>2023</v>
      </c>
      <c r="C61">
        <v>0</v>
      </c>
      <c r="D61">
        <v>5313</v>
      </c>
      <c r="E61">
        <v>686645</v>
      </c>
      <c r="F61" s="113">
        <v>45126</v>
      </c>
      <c r="G61">
        <v>3790.31</v>
      </c>
      <c r="I61" t="s">
        <v>7379</v>
      </c>
      <c r="J61">
        <v>2</v>
      </c>
      <c r="K61">
        <v>201</v>
      </c>
      <c r="L61" t="s">
        <v>7440</v>
      </c>
      <c r="M61">
        <v>2</v>
      </c>
      <c r="N61">
        <v>201</v>
      </c>
      <c r="O61" t="s">
        <v>48010</v>
      </c>
      <c r="P61">
        <v>7685</v>
      </c>
      <c r="Q61" t="s">
        <v>775</v>
      </c>
      <c r="R61">
        <v>44927</v>
      </c>
      <c r="S61">
        <v>45169</v>
      </c>
      <c r="T61">
        <v>45182</v>
      </c>
      <c r="U61" t="s">
        <v>779</v>
      </c>
      <c r="V61">
        <v>5</v>
      </c>
      <c r="W61">
        <v>502</v>
      </c>
      <c r="X61">
        <v>12</v>
      </c>
      <c r="Y61">
        <v>782</v>
      </c>
      <c r="Z61">
        <v>2</v>
      </c>
      <c r="AA61">
        <v>2035</v>
      </c>
      <c r="AB61" t="s">
        <v>4322</v>
      </c>
      <c r="AC61">
        <v>0</v>
      </c>
      <c r="AD61">
        <v>0</v>
      </c>
      <c r="AE61">
        <v>3923</v>
      </c>
      <c r="AF61">
        <v>0</v>
      </c>
      <c r="AG61" t="s">
        <v>1493</v>
      </c>
      <c r="AH61">
        <v>18</v>
      </c>
      <c r="AI61">
        <v>2023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50</v>
      </c>
      <c r="AR61">
        <v>0</v>
      </c>
    </row>
    <row r="62" spans="1:44" x14ac:dyDescent="0.25">
      <c r="A62" t="s">
        <v>45966</v>
      </c>
      <c r="B62">
        <v>2023</v>
      </c>
      <c r="C62">
        <v>0</v>
      </c>
      <c r="D62">
        <v>5313</v>
      </c>
      <c r="E62">
        <v>686646</v>
      </c>
      <c r="F62" s="113">
        <v>45126</v>
      </c>
      <c r="G62">
        <v>250.66</v>
      </c>
      <c r="I62" t="s">
        <v>7379</v>
      </c>
      <c r="J62">
        <v>2</v>
      </c>
      <c r="K62">
        <v>201</v>
      </c>
      <c r="L62" t="s">
        <v>7440</v>
      </c>
      <c r="M62">
        <v>2</v>
      </c>
      <c r="N62">
        <v>201</v>
      </c>
      <c r="O62" t="s">
        <v>48010</v>
      </c>
      <c r="P62">
        <v>7684</v>
      </c>
      <c r="Q62" t="s">
        <v>775</v>
      </c>
      <c r="R62">
        <v>44927</v>
      </c>
      <c r="S62">
        <v>45169</v>
      </c>
      <c r="T62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22</v>
      </c>
      <c r="AC62">
        <v>0</v>
      </c>
      <c r="AD62">
        <v>0</v>
      </c>
      <c r="AE62">
        <v>3923</v>
      </c>
      <c r="AF62">
        <v>0</v>
      </c>
      <c r="AG62" t="s">
        <v>1493</v>
      </c>
      <c r="AH62">
        <v>18</v>
      </c>
      <c r="AI62">
        <v>2023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5966</v>
      </c>
      <c r="B63">
        <v>2023</v>
      </c>
      <c r="C63">
        <v>0</v>
      </c>
      <c r="D63">
        <v>5313</v>
      </c>
      <c r="E63">
        <v>686647</v>
      </c>
      <c r="F63" s="113">
        <v>45126</v>
      </c>
      <c r="G63">
        <v>789.67</v>
      </c>
      <c r="I63" t="s">
        <v>7379</v>
      </c>
      <c r="J63">
        <v>2</v>
      </c>
      <c r="K63">
        <v>201</v>
      </c>
      <c r="L63" t="s">
        <v>7440</v>
      </c>
      <c r="M63">
        <v>2</v>
      </c>
      <c r="N63">
        <v>201</v>
      </c>
      <c r="O63" t="s">
        <v>48010</v>
      </c>
      <c r="P63">
        <v>7683</v>
      </c>
      <c r="Q63" t="s">
        <v>775</v>
      </c>
      <c r="R63">
        <v>44927</v>
      </c>
      <c r="S63">
        <v>45169</v>
      </c>
      <c r="T63">
        <v>45182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4322</v>
      </c>
      <c r="AC63">
        <v>0</v>
      </c>
      <c r="AD63">
        <v>0</v>
      </c>
      <c r="AE63">
        <v>3923</v>
      </c>
      <c r="AF63">
        <v>0</v>
      </c>
      <c r="AG63" t="s">
        <v>1493</v>
      </c>
      <c r="AH63">
        <v>18</v>
      </c>
      <c r="AI63">
        <v>2023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45966</v>
      </c>
      <c r="B64">
        <v>2023</v>
      </c>
      <c r="C64">
        <v>0</v>
      </c>
      <c r="D64">
        <v>5313</v>
      </c>
      <c r="E64">
        <v>686648</v>
      </c>
      <c r="F64" s="113">
        <v>45126</v>
      </c>
      <c r="G64">
        <v>5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48010</v>
      </c>
      <c r="P64">
        <v>7682</v>
      </c>
      <c r="Q64" t="s">
        <v>775</v>
      </c>
      <c r="R64">
        <v>44927</v>
      </c>
      <c r="S64">
        <v>45169</v>
      </c>
      <c r="T64">
        <v>45182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2</v>
      </c>
      <c r="AC64">
        <v>0</v>
      </c>
      <c r="AD64">
        <v>0</v>
      </c>
      <c r="AE64">
        <v>3923</v>
      </c>
      <c r="AF64">
        <v>0</v>
      </c>
      <c r="AG64" t="s">
        <v>1493</v>
      </c>
      <c r="AH64">
        <v>18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43</v>
      </c>
      <c r="B65">
        <v>2023</v>
      </c>
      <c r="C65">
        <v>0</v>
      </c>
      <c r="D65">
        <v>27</v>
      </c>
      <c r="E65">
        <v>666290</v>
      </c>
      <c r="F65" s="113">
        <v>44953</v>
      </c>
      <c r="G65">
        <v>85.84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7441</v>
      </c>
      <c r="P65">
        <v>187</v>
      </c>
      <c r="Q65" t="s">
        <v>775</v>
      </c>
      <c r="R65">
        <v>44927</v>
      </c>
      <c r="S65">
        <v>45169</v>
      </c>
      <c r="T65">
        <v>45182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21</v>
      </c>
      <c r="AC65">
        <v>0</v>
      </c>
      <c r="AD65">
        <v>0</v>
      </c>
      <c r="AE65">
        <v>1169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5348</v>
      </c>
      <c r="B66">
        <v>2023</v>
      </c>
      <c r="C66">
        <v>0</v>
      </c>
      <c r="D66">
        <v>535</v>
      </c>
      <c r="E66">
        <v>666420</v>
      </c>
      <c r="F66" s="113">
        <v>44956</v>
      </c>
      <c r="G66">
        <v>59.82</v>
      </c>
      <c r="I66" t="s">
        <v>7379</v>
      </c>
      <c r="J66">
        <v>2</v>
      </c>
      <c r="K66">
        <v>201</v>
      </c>
      <c r="L66" t="s">
        <v>7380</v>
      </c>
      <c r="M66">
        <v>2</v>
      </c>
      <c r="N66">
        <v>201</v>
      </c>
      <c r="O66" t="s">
        <v>7460</v>
      </c>
      <c r="P66">
        <v>302</v>
      </c>
      <c r="Q66" t="s">
        <v>775</v>
      </c>
      <c r="R66">
        <v>44927</v>
      </c>
      <c r="S66">
        <v>45169</v>
      </c>
      <c r="T66">
        <v>45182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534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3421</v>
      </c>
      <c r="B67">
        <v>2023</v>
      </c>
      <c r="C67">
        <v>0</v>
      </c>
      <c r="D67">
        <v>4733</v>
      </c>
      <c r="E67">
        <v>684173</v>
      </c>
      <c r="F67" s="113">
        <v>45105</v>
      </c>
      <c r="G67">
        <v>1966.32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5000</v>
      </c>
      <c r="P67">
        <v>6644</v>
      </c>
      <c r="Q67" t="s">
        <v>775</v>
      </c>
      <c r="R67">
        <v>44927</v>
      </c>
      <c r="S67">
        <v>45169</v>
      </c>
      <c r="T67">
        <v>45182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5527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3486</v>
      </c>
      <c r="B68">
        <v>2023</v>
      </c>
      <c r="C68">
        <v>0</v>
      </c>
      <c r="D68">
        <v>4765</v>
      </c>
      <c r="E68">
        <v>684174</v>
      </c>
      <c r="F68" s="113">
        <v>45105</v>
      </c>
      <c r="G68">
        <v>2839.25</v>
      </c>
      <c r="I68" t="s">
        <v>7379</v>
      </c>
      <c r="J68">
        <v>2</v>
      </c>
      <c r="K68">
        <v>201</v>
      </c>
      <c r="L68" t="s">
        <v>7380</v>
      </c>
      <c r="M68">
        <v>2</v>
      </c>
      <c r="N68">
        <v>201</v>
      </c>
      <c r="O68" t="s">
        <v>45000</v>
      </c>
      <c r="P68">
        <v>6676</v>
      </c>
      <c r="Q68" t="s">
        <v>775</v>
      </c>
      <c r="R68">
        <v>44927</v>
      </c>
      <c r="S68">
        <v>45169</v>
      </c>
      <c r="T68">
        <v>45182</v>
      </c>
      <c r="U68" t="s">
        <v>779</v>
      </c>
      <c r="V68">
        <v>5</v>
      </c>
      <c r="W68">
        <v>502</v>
      </c>
      <c r="X68">
        <v>12</v>
      </c>
      <c r="Y68">
        <v>361</v>
      </c>
      <c r="Z68">
        <v>2</v>
      </c>
      <c r="AA68">
        <v>2031</v>
      </c>
      <c r="AB68" t="s">
        <v>5527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195</v>
      </c>
      <c r="B69">
        <v>2023</v>
      </c>
      <c r="C69">
        <v>0</v>
      </c>
      <c r="D69">
        <v>463</v>
      </c>
      <c r="E69">
        <v>666618</v>
      </c>
      <c r="F69" s="113">
        <v>44956</v>
      </c>
      <c r="G69">
        <v>32746.240000000002</v>
      </c>
      <c r="I69" t="s">
        <v>7379</v>
      </c>
      <c r="J69">
        <v>2</v>
      </c>
      <c r="K69">
        <v>201</v>
      </c>
      <c r="L69" t="s">
        <v>7467</v>
      </c>
      <c r="M69">
        <v>2</v>
      </c>
      <c r="N69">
        <v>201</v>
      </c>
      <c r="O69" t="s">
        <v>7468</v>
      </c>
      <c r="P69">
        <v>230</v>
      </c>
      <c r="Q69" t="s">
        <v>775</v>
      </c>
      <c r="R69">
        <v>44927</v>
      </c>
      <c r="S69">
        <v>45169</v>
      </c>
      <c r="T69">
        <v>45182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5182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69</v>
      </c>
      <c r="AR69">
        <v>0</v>
      </c>
    </row>
    <row r="70" spans="1:44" x14ac:dyDescent="0.25">
      <c r="A70" t="s">
        <v>4287</v>
      </c>
      <c r="B70">
        <v>2023</v>
      </c>
      <c r="C70">
        <v>0</v>
      </c>
      <c r="D70">
        <v>50</v>
      </c>
      <c r="E70">
        <v>667393</v>
      </c>
      <c r="F70" s="113">
        <v>44960</v>
      </c>
      <c r="G70">
        <v>160.34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11950</v>
      </c>
      <c r="P70">
        <v>773</v>
      </c>
      <c r="Q70" t="s">
        <v>775</v>
      </c>
      <c r="R70">
        <v>44927</v>
      </c>
      <c r="S70">
        <v>45169</v>
      </c>
      <c r="T70">
        <v>45182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4297</v>
      </c>
      <c r="B71">
        <v>2023</v>
      </c>
      <c r="C71">
        <v>0</v>
      </c>
      <c r="D71">
        <v>55</v>
      </c>
      <c r="E71">
        <v>667394</v>
      </c>
      <c r="F71" s="113">
        <v>44960</v>
      </c>
      <c r="G71">
        <v>84.8</v>
      </c>
      <c r="I71" t="s">
        <v>7379</v>
      </c>
      <c r="J71">
        <v>2</v>
      </c>
      <c r="K71">
        <v>201</v>
      </c>
      <c r="L71" t="s">
        <v>7440</v>
      </c>
      <c r="M71">
        <v>2</v>
      </c>
      <c r="N71">
        <v>201</v>
      </c>
      <c r="O71" t="s">
        <v>11950</v>
      </c>
      <c r="P71">
        <v>774</v>
      </c>
      <c r="Q71" t="s">
        <v>775</v>
      </c>
      <c r="R71">
        <v>44927</v>
      </c>
      <c r="S71">
        <v>45169</v>
      </c>
      <c r="T71">
        <v>45182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266</v>
      </c>
      <c r="AC71">
        <v>0</v>
      </c>
      <c r="AD71">
        <v>0</v>
      </c>
      <c r="AE71">
        <v>223</v>
      </c>
      <c r="AF71">
        <v>0</v>
      </c>
      <c r="AG71" t="s">
        <v>1833</v>
      </c>
      <c r="AH71">
        <v>0</v>
      </c>
      <c r="AI71">
        <v>0</v>
      </c>
      <c r="AJ71" t="s">
        <v>4224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0</v>
      </c>
      <c r="AR71">
        <v>0</v>
      </c>
    </row>
    <row r="72" spans="1:44" x14ac:dyDescent="0.25">
      <c r="A72" t="s">
        <v>6080</v>
      </c>
      <c r="B72">
        <v>2023</v>
      </c>
      <c r="C72">
        <v>0</v>
      </c>
      <c r="D72">
        <v>906</v>
      </c>
      <c r="E72">
        <v>667425</v>
      </c>
      <c r="F72" s="113">
        <v>44960</v>
      </c>
      <c r="G72">
        <v>18690.04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59</v>
      </c>
      <c r="Q72" t="s">
        <v>775</v>
      </c>
      <c r="R72">
        <v>44927</v>
      </c>
      <c r="S72">
        <v>45169</v>
      </c>
      <c r="T72">
        <v>45182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81</v>
      </c>
      <c r="B73">
        <v>2023</v>
      </c>
      <c r="C73">
        <v>0</v>
      </c>
      <c r="D73">
        <v>907</v>
      </c>
      <c r="E73">
        <v>667426</v>
      </c>
      <c r="F73" s="113">
        <v>44960</v>
      </c>
      <c r="G73">
        <v>9875.82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60</v>
      </c>
      <c r="Q73" t="s">
        <v>775</v>
      </c>
      <c r="R73">
        <v>44927</v>
      </c>
      <c r="S73">
        <v>45169</v>
      </c>
      <c r="T73">
        <v>45182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82</v>
      </c>
      <c r="B74">
        <v>2023</v>
      </c>
      <c r="C74">
        <v>0</v>
      </c>
      <c r="D74">
        <v>908</v>
      </c>
      <c r="E74">
        <v>667427</v>
      </c>
      <c r="F74" s="113">
        <v>44960</v>
      </c>
      <c r="G74">
        <v>4938.1000000000004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61</v>
      </c>
      <c r="Q74" t="s">
        <v>775</v>
      </c>
      <c r="R74">
        <v>44927</v>
      </c>
      <c r="S74">
        <v>45169</v>
      </c>
      <c r="T74">
        <v>45182</v>
      </c>
      <c r="U74" t="s">
        <v>779</v>
      </c>
      <c r="V74">
        <v>5</v>
      </c>
      <c r="W74">
        <v>502</v>
      </c>
      <c r="X74">
        <v>12</v>
      </c>
      <c r="Y74">
        <v>782</v>
      </c>
      <c r="Z74">
        <v>2</v>
      </c>
      <c r="AA74">
        <v>2035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4287</v>
      </c>
      <c r="B75">
        <v>2023</v>
      </c>
      <c r="C75">
        <v>0</v>
      </c>
      <c r="D75">
        <v>50</v>
      </c>
      <c r="E75">
        <v>674241</v>
      </c>
      <c r="F75" s="113">
        <v>45021</v>
      </c>
      <c r="G75">
        <v>440.53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00</v>
      </c>
      <c r="P75">
        <v>3236</v>
      </c>
      <c r="Q75" t="s">
        <v>775</v>
      </c>
      <c r="R75">
        <v>44927</v>
      </c>
      <c r="S75">
        <v>45169</v>
      </c>
      <c r="T75">
        <v>45182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4266</v>
      </c>
      <c r="AC75">
        <v>0</v>
      </c>
      <c r="AD75">
        <v>0</v>
      </c>
      <c r="AE75">
        <v>223</v>
      </c>
      <c r="AF75">
        <v>0</v>
      </c>
      <c r="AG75" t="s">
        <v>1833</v>
      </c>
      <c r="AH75">
        <v>0</v>
      </c>
      <c r="AI75">
        <v>0</v>
      </c>
      <c r="AJ75" t="s">
        <v>4224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4297</v>
      </c>
      <c r="B76">
        <v>2023</v>
      </c>
      <c r="C76">
        <v>0</v>
      </c>
      <c r="D76">
        <v>55</v>
      </c>
      <c r="E76">
        <v>674242</v>
      </c>
      <c r="F76" s="113">
        <v>45021</v>
      </c>
      <c r="G76">
        <v>118.96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00</v>
      </c>
      <c r="P76">
        <v>3237</v>
      </c>
      <c r="Q76" t="s">
        <v>775</v>
      </c>
      <c r="R76">
        <v>44927</v>
      </c>
      <c r="S76">
        <v>45169</v>
      </c>
      <c r="T76">
        <v>45182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4266</v>
      </c>
      <c r="AC76">
        <v>0</v>
      </c>
      <c r="AD76">
        <v>0</v>
      </c>
      <c r="AE76">
        <v>22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9808</v>
      </c>
      <c r="B77">
        <v>2023</v>
      </c>
      <c r="C77">
        <v>0</v>
      </c>
      <c r="D77">
        <v>961</v>
      </c>
      <c r="E77">
        <v>674101</v>
      </c>
      <c r="F77" s="113">
        <v>45020</v>
      </c>
      <c r="G77">
        <v>399</v>
      </c>
      <c r="I77" t="s">
        <v>7379</v>
      </c>
      <c r="J77">
        <v>2</v>
      </c>
      <c r="K77">
        <v>201</v>
      </c>
      <c r="L77" t="s">
        <v>34304</v>
      </c>
      <c r="M77">
        <v>2</v>
      </c>
      <c r="N77">
        <v>201</v>
      </c>
      <c r="O77" t="s">
        <v>34306</v>
      </c>
      <c r="P77">
        <v>3083</v>
      </c>
      <c r="Q77" t="s">
        <v>775</v>
      </c>
      <c r="R77">
        <v>44927</v>
      </c>
      <c r="S77">
        <v>45169</v>
      </c>
      <c r="T77">
        <v>45182</v>
      </c>
      <c r="U77" t="s">
        <v>779</v>
      </c>
      <c r="V77">
        <v>5</v>
      </c>
      <c r="W77">
        <v>502</v>
      </c>
      <c r="X77">
        <v>12</v>
      </c>
      <c r="Y77">
        <v>306</v>
      </c>
      <c r="Z77">
        <v>2</v>
      </c>
      <c r="AA77">
        <v>2029</v>
      </c>
      <c r="AB77" t="s">
        <v>9792</v>
      </c>
      <c r="AC77">
        <v>0</v>
      </c>
      <c r="AD77">
        <v>0</v>
      </c>
      <c r="AE77">
        <v>6776</v>
      </c>
      <c r="AF77">
        <v>0</v>
      </c>
      <c r="AG77" t="s">
        <v>1833</v>
      </c>
      <c r="AH77">
        <v>2</v>
      </c>
      <c r="AI77">
        <v>2022</v>
      </c>
      <c r="AJ77" t="s">
        <v>9795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2</v>
      </c>
      <c r="AR77">
        <v>0</v>
      </c>
    </row>
    <row r="78" spans="1:44" x14ac:dyDescent="0.25">
      <c r="A78" t="s">
        <v>9808</v>
      </c>
      <c r="B78">
        <v>2023</v>
      </c>
      <c r="C78">
        <v>0</v>
      </c>
      <c r="D78">
        <v>961</v>
      </c>
      <c r="E78">
        <v>674102</v>
      </c>
      <c r="F78" s="113">
        <v>45020</v>
      </c>
      <c r="G78">
        <v>478.8</v>
      </c>
      <c r="I78" t="s">
        <v>7379</v>
      </c>
      <c r="J78">
        <v>2</v>
      </c>
      <c r="K78">
        <v>201</v>
      </c>
      <c r="L78" t="s">
        <v>34304</v>
      </c>
      <c r="M78">
        <v>2</v>
      </c>
      <c r="N78">
        <v>201</v>
      </c>
      <c r="O78" t="s">
        <v>38822</v>
      </c>
      <c r="P78">
        <v>3082</v>
      </c>
      <c r="Q78" t="s">
        <v>775</v>
      </c>
      <c r="R78">
        <v>44927</v>
      </c>
      <c r="S78">
        <v>45169</v>
      </c>
      <c r="T78">
        <v>45182</v>
      </c>
      <c r="U78" t="s">
        <v>779</v>
      </c>
      <c r="V78">
        <v>5</v>
      </c>
      <c r="W78">
        <v>502</v>
      </c>
      <c r="X78">
        <v>12</v>
      </c>
      <c r="Y78">
        <v>306</v>
      </c>
      <c r="Z78">
        <v>2</v>
      </c>
      <c r="AA78">
        <v>2029</v>
      </c>
      <c r="AB78" t="s">
        <v>9792</v>
      </c>
      <c r="AC78">
        <v>0</v>
      </c>
      <c r="AD78">
        <v>0</v>
      </c>
      <c r="AE78">
        <v>6776</v>
      </c>
      <c r="AF78">
        <v>0</v>
      </c>
      <c r="AG78" t="s">
        <v>1833</v>
      </c>
      <c r="AH78">
        <v>2</v>
      </c>
      <c r="AI78">
        <v>2022</v>
      </c>
      <c r="AJ78" t="s">
        <v>9795</v>
      </c>
      <c r="AK78">
        <v>1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52</v>
      </c>
      <c r="AR78">
        <v>0</v>
      </c>
    </row>
    <row r="79" spans="1:44" x14ac:dyDescent="0.25">
      <c r="A79" t="s">
        <v>32677</v>
      </c>
      <c r="B79">
        <v>2023</v>
      </c>
      <c r="C79">
        <v>0</v>
      </c>
      <c r="D79">
        <v>2386</v>
      </c>
      <c r="E79">
        <v>674103</v>
      </c>
      <c r="F79" s="113">
        <v>45020</v>
      </c>
      <c r="G79">
        <v>890</v>
      </c>
      <c r="I79" t="s">
        <v>7379</v>
      </c>
      <c r="J79">
        <v>2</v>
      </c>
      <c r="K79">
        <v>201</v>
      </c>
      <c r="L79" t="s">
        <v>38689</v>
      </c>
      <c r="M79">
        <v>2</v>
      </c>
      <c r="N79">
        <v>201</v>
      </c>
      <c r="O79" t="s">
        <v>38823</v>
      </c>
      <c r="P79">
        <v>3076</v>
      </c>
      <c r="Q79" t="s">
        <v>775</v>
      </c>
      <c r="R79">
        <v>44927</v>
      </c>
      <c r="S79">
        <v>45169</v>
      </c>
      <c r="T79">
        <v>45182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4311</v>
      </c>
      <c r="AC79">
        <v>0</v>
      </c>
      <c r="AD79">
        <v>0</v>
      </c>
      <c r="AE79">
        <v>4993</v>
      </c>
      <c r="AF79">
        <v>0</v>
      </c>
      <c r="AG79" t="s">
        <v>1833</v>
      </c>
      <c r="AH79">
        <v>98</v>
      </c>
      <c r="AI79">
        <v>2023</v>
      </c>
      <c r="AJ79" t="s">
        <v>21182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53</v>
      </c>
      <c r="AR79">
        <v>0</v>
      </c>
    </row>
    <row r="80" spans="1:44" x14ac:dyDescent="0.25">
      <c r="A80" t="s">
        <v>31858</v>
      </c>
      <c r="B80">
        <v>2023</v>
      </c>
      <c r="C80">
        <v>0</v>
      </c>
      <c r="D80">
        <v>1952</v>
      </c>
      <c r="E80">
        <v>674106</v>
      </c>
      <c r="F80" s="113">
        <v>45020</v>
      </c>
      <c r="G80">
        <v>393.3</v>
      </c>
      <c r="I80" t="s">
        <v>7379</v>
      </c>
      <c r="J80">
        <v>2</v>
      </c>
      <c r="K80">
        <v>201</v>
      </c>
      <c r="L80" t="s">
        <v>7418</v>
      </c>
      <c r="M80">
        <v>2</v>
      </c>
      <c r="N80">
        <v>201</v>
      </c>
      <c r="O80" t="s">
        <v>38826</v>
      </c>
      <c r="P80">
        <v>3084</v>
      </c>
      <c r="Q80" t="s">
        <v>775</v>
      </c>
      <c r="R80">
        <v>44927</v>
      </c>
      <c r="S80">
        <v>45169</v>
      </c>
      <c r="T80">
        <v>45182</v>
      </c>
      <c r="U80" t="s">
        <v>779</v>
      </c>
      <c r="V80">
        <v>5</v>
      </c>
      <c r="W80">
        <v>502</v>
      </c>
      <c r="X80">
        <v>12</v>
      </c>
      <c r="Y80">
        <v>306</v>
      </c>
      <c r="Z80">
        <v>2</v>
      </c>
      <c r="AA80">
        <v>2029</v>
      </c>
      <c r="AB80" t="s">
        <v>4938</v>
      </c>
      <c r="AC80">
        <v>0</v>
      </c>
      <c r="AD80">
        <v>0</v>
      </c>
      <c r="AE80">
        <v>678</v>
      </c>
      <c r="AF80">
        <v>0</v>
      </c>
      <c r="AG80" t="s">
        <v>1493</v>
      </c>
      <c r="AH80">
        <v>3</v>
      </c>
      <c r="AI80">
        <v>2023</v>
      </c>
      <c r="AJ80" t="s">
        <v>4383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5772</v>
      </c>
      <c r="B81">
        <v>2023</v>
      </c>
      <c r="C81">
        <v>0</v>
      </c>
      <c r="D81">
        <v>744</v>
      </c>
      <c r="E81">
        <v>674318</v>
      </c>
      <c r="F81" s="113">
        <v>45022</v>
      </c>
      <c r="G81">
        <v>6024.37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56</v>
      </c>
      <c r="P81">
        <v>3280</v>
      </c>
      <c r="Q81" t="s">
        <v>775</v>
      </c>
      <c r="R81">
        <v>44927</v>
      </c>
      <c r="S81">
        <v>45169</v>
      </c>
      <c r="T81">
        <v>45182</v>
      </c>
      <c r="U81" t="s">
        <v>779</v>
      </c>
      <c r="V81">
        <v>5</v>
      </c>
      <c r="W81">
        <v>502</v>
      </c>
      <c r="X81">
        <v>12</v>
      </c>
      <c r="Y81">
        <v>782</v>
      </c>
      <c r="Z81">
        <v>2</v>
      </c>
      <c r="AA81">
        <v>2035</v>
      </c>
      <c r="AB81" t="s">
        <v>5760</v>
      </c>
      <c r="AC81">
        <v>0</v>
      </c>
      <c r="AD81">
        <v>0</v>
      </c>
      <c r="AE81">
        <v>5508</v>
      </c>
      <c r="AF81">
        <v>0</v>
      </c>
      <c r="AG81" t="s">
        <v>1833</v>
      </c>
      <c r="AH81">
        <v>12</v>
      </c>
      <c r="AI81">
        <v>2021</v>
      </c>
      <c r="AJ81" t="s">
        <v>4383</v>
      </c>
      <c r="AK81">
        <v>7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5772</v>
      </c>
      <c r="B82">
        <v>2023</v>
      </c>
      <c r="C82">
        <v>0</v>
      </c>
      <c r="D82">
        <v>744</v>
      </c>
      <c r="E82">
        <v>674319</v>
      </c>
      <c r="F82" s="113">
        <v>45022</v>
      </c>
      <c r="G82">
        <v>6247.5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38857</v>
      </c>
      <c r="P82">
        <v>3281</v>
      </c>
      <c r="Q82" t="s">
        <v>775</v>
      </c>
      <c r="R82">
        <v>44927</v>
      </c>
      <c r="S82">
        <v>45169</v>
      </c>
      <c r="T82">
        <v>45182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5760</v>
      </c>
      <c r="AC82">
        <v>0</v>
      </c>
      <c r="AD82">
        <v>0</v>
      </c>
      <c r="AE82">
        <v>5508</v>
      </c>
      <c r="AF82">
        <v>0</v>
      </c>
      <c r="AG82" t="s">
        <v>1833</v>
      </c>
      <c r="AH82">
        <v>12</v>
      </c>
      <c r="AI82">
        <v>2021</v>
      </c>
      <c r="AJ82" t="s">
        <v>4383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31231</v>
      </c>
      <c r="B83">
        <v>2023</v>
      </c>
      <c r="C83">
        <v>0</v>
      </c>
      <c r="D83">
        <v>1630</v>
      </c>
      <c r="E83">
        <v>674320</v>
      </c>
      <c r="F83" s="113">
        <v>45022</v>
      </c>
      <c r="G83">
        <v>11505.88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38858</v>
      </c>
      <c r="P83">
        <v>3283</v>
      </c>
      <c r="Q83" t="s">
        <v>775</v>
      </c>
      <c r="R83">
        <v>44927</v>
      </c>
      <c r="S83">
        <v>45169</v>
      </c>
      <c r="T83">
        <v>45182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5760</v>
      </c>
      <c r="AC83">
        <v>0</v>
      </c>
      <c r="AD83">
        <v>0</v>
      </c>
      <c r="AE83">
        <v>1669</v>
      </c>
      <c r="AF83">
        <v>0</v>
      </c>
      <c r="AG83" t="s">
        <v>1833</v>
      </c>
      <c r="AH83">
        <v>10</v>
      </c>
      <c r="AI83">
        <v>2020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31229</v>
      </c>
      <c r="B84">
        <v>2023</v>
      </c>
      <c r="C84">
        <v>0</v>
      </c>
      <c r="D84">
        <v>1629</v>
      </c>
      <c r="E84">
        <v>674321</v>
      </c>
      <c r="F84" s="113">
        <v>45022</v>
      </c>
      <c r="G84">
        <v>15068.22</v>
      </c>
      <c r="I84" t="s">
        <v>7379</v>
      </c>
      <c r="J84">
        <v>2</v>
      </c>
      <c r="K84">
        <v>201</v>
      </c>
      <c r="L84" t="s">
        <v>34068</v>
      </c>
      <c r="M84">
        <v>2</v>
      </c>
      <c r="N84">
        <v>201</v>
      </c>
      <c r="O84" t="s">
        <v>38859</v>
      </c>
      <c r="P84">
        <v>3282</v>
      </c>
      <c r="Q84" t="s">
        <v>775</v>
      </c>
      <c r="R84">
        <v>44927</v>
      </c>
      <c r="S84">
        <v>45169</v>
      </c>
      <c r="T84">
        <v>45182</v>
      </c>
      <c r="U84" t="s">
        <v>779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5760</v>
      </c>
      <c r="AC84">
        <v>0</v>
      </c>
      <c r="AD84">
        <v>0</v>
      </c>
      <c r="AE84">
        <v>1669</v>
      </c>
      <c r="AF84">
        <v>0</v>
      </c>
      <c r="AG84" t="s">
        <v>1833</v>
      </c>
      <c r="AH84">
        <v>10</v>
      </c>
      <c r="AI84">
        <v>2020</v>
      </c>
      <c r="AJ84" t="s">
        <v>4315</v>
      </c>
      <c r="AK84">
        <v>7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71</v>
      </c>
      <c r="AR84">
        <v>0</v>
      </c>
    </row>
    <row r="85" spans="1:44" x14ac:dyDescent="0.25">
      <c r="A85" t="s">
        <v>9845</v>
      </c>
      <c r="B85">
        <v>2023</v>
      </c>
      <c r="C85">
        <v>0</v>
      </c>
      <c r="D85">
        <v>980</v>
      </c>
      <c r="E85">
        <v>674322</v>
      </c>
      <c r="F85" s="113">
        <v>45022</v>
      </c>
      <c r="G85">
        <v>8832.09</v>
      </c>
      <c r="I85" t="s">
        <v>7379</v>
      </c>
      <c r="J85">
        <v>2</v>
      </c>
      <c r="K85">
        <v>201</v>
      </c>
      <c r="L85" t="s">
        <v>34068</v>
      </c>
      <c r="M85">
        <v>2</v>
      </c>
      <c r="N85">
        <v>201</v>
      </c>
      <c r="O85" t="s">
        <v>38860</v>
      </c>
      <c r="P85">
        <v>3279</v>
      </c>
      <c r="Q85" t="s">
        <v>775</v>
      </c>
      <c r="R85">
        <v>44927</v>
      </c>
      <c r="S85">
        <v>45169</v>
      </c>
      <c r="T85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760</v>
      </c>
      <c r="AC85">
        <v>0</v>
      </c>
      <c r="AD85">
        <v>0</v>
      </c>
      <c r="AE85">
        <v>5508</v>
      </c>
      <c r="AF85">
        <v>0</v>
      </c>
      <c r="AG85" t="s">
        <v>1833</v>
      </c>
      <c r="AH85">
        <v>10</v>
      </c>
      <c r="AI85">
        <v>2020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71</v>
      </c>
      <c r="AR85">
        <v>0</v>
      </c>
    </row>
    <row r="86" spans="1:44" x14ac:dyDescent="0.25">
      <c r="A86" t="s">
        <v>9845</v>
      </c>
      <c r="B86">
        <v>2023</v>
      </c>
      <c r="C86">
        <v>0</v>
      </c>
      <c r="D86">
        <v>980</v>
      </c>
      <c r="E86">
        <v>674323</v>
      </c>
      <c r="F86" s="113">
        <v>45022</v>
      </c>
      <c r="G86">
        <v>8516.66</v>
      </c>
      <c r="I86" t="s">
        <v>7379</v>
      </c>
      <c r="J86">
        <v>2</v>
      </c>
      <c r="K86">
        <v>201</v>
      </c>
      <c r="L86" t="s">
        <v>34068</v>
      </c>
      <c r="M86">
        <v>2</v>
      </c>
      <c r="N86">
        <v>201</v>
      </c>
      <c r="O86" t="s">
        <v>38861</v>
      </c>
      <c r="P86">
        <v>3278</v>
      </c>
      <c r="Q86" t="s">
        <v>775</v>
      </c>
      <c r="R86">
        <v>44927</v>
      </c>
      <c r="S86">
        <v>45169</v>
      </c>
      <c r="T86">
        <v>45182</v>
      </c>
      <c r="U86" t="s">
        <v>779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5760</v>
      </c>
      <c r="AC86">
        <v>0</v>
      </c>
      <c r="AD86">
        <v>0</v>
      </c>
      <c r="AE86">
        <v>5508</v>
      </c>
      <c r="AF86">
        <v>0</v>
      </c>
      <c r="AG86" t="s">
        <v>1833</v>
      </c>
      <c r="AH86">
        <v>10</v>
      </c>
      <c r="AI86">
        <v>2020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71</v>
      </c>
      <c r="AR86">
        <v>0</v>
      </c>
    </row>
    <row r="87" spans="1:44" x14ac:dyDescent="0.25">
      <c r="A87" t="s">
        <v>4243</v>
      </c>
      <c r="B87">
        <v>2023</v>
      </c>
      <c r="C87">
        <v>0</v>
      </c>
      <c r="D87">
        <v>27</v>
      </c>
      <c r="E87">
        <v>674387</v>
      </c>
      <c r="F87" s="113">
        <v>45026</v>
      </c>
      <c r="G87">
        <v>87.62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38870</v>
      </c>
      <c r="P87">
        <v>3128</v>
      </c>
      <c r="Q87" t="s">
        <v>775</v>
      </c>
      <c r="R87">
        <v>44927</v>
      </c>
      <c r="S87">
        <v>45169</v>
      </c>
      <c r="T87">
        <v>45182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1169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90</v>
      </c>
      <c r="B88">
        <v>2023</v>
      </c>
      <c r="C88">
        <v>0</v>
      </c>
      <c r="D88">
        <v>261</v>
      </c>
      <c r="E88">
        <v>667492</v>
      </c>
      <c r="F88" s="113">
        <v>44963</v>
      </c>
      <c r="G88">
        <v>216</v>
      </c>
      <c r="I88" t="s">
        <v>7379</v>
      </c>
      <c r="J88">
        <v>2</v>
      </c>
      <c r="K88">
        <v>201</v>
      </c>
      <c r="L88" t="s">
        <v>7440</v>
      </c>
      <c r="M88">
        <v>2</v>
      </c>
      <c r="N88">
        <v>201</v>
      </c>
      <c r="O88" t="s">
        <v>12007</v>
      </c>
      <c r="P88">
        <v>838</v>
      </c>
      <c r="Q88" t="s">
        <v>775</v>
      </c>
      <c r="R88">
        <v>44927</v>
      </c>
      <c r="S88">
        <v>45169</v>
      </c>
      <c r="T88">
        <v>45182</v>
      </c>
      <c r="U88" t="s">
        <v>779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4779</v>
      </c>
      <c r="AC88">
        <v>0</v>
      </c>
      <c r="AD88">
        <v>0</v>
      </c>
      <c r="AE88">
        <v>678</v>
      </c>
      <c r="AF88">
        <v>0</v>
      </c>
      <c r="AG88" t="s">
        <v>1493</v>
      </c>
      <c r="AH88">
        <v>21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50</v>
      </c>
      <c r="AR88">
        <v>0</v>
      </c>
    </row>
    <row r="89" spans="1:44" x14ac:dyDescent="0.25">
      <c r="A89" t="s">
        <v>4783</v>
      </c>
      <c r="B89">
        <v>2023</v>
      </c>
      <c r="C89">
        <v>0</v>
      </c>
      <c r="D89">
        <v>258</v>
      </c>
      <c r="E89">
        <v>667493</v>
      </c>
      <c r="F89" s="113">
        <v>44963</v>
      </c>
      <c r="G89">
        <v>146.19999999999999</v>
      </c>
      <c r="I89" t="s">
        <v>7379</v>
      </c>
      <c r="J89">
        <v>2</v>
      </c>
      <c r="K89">
        <v>201</v>
      </c>
      <c r="L89" t="s">
        <v>7440</v>
      </c>
      <c r="M89">
        <v>2</v>
      </c>
      <c r="N89">
        <v>201</v>
      </c>
      <c r="O89" t="s">
        <v>12008</v>
      </c>
      <c r="P89">
        <v>840</v>
      </c>
      <c r="Q89" t="s">
        <v>775</v>
      </c>
      <c r="R89">
        <v>44927</v>
      </c>
      <c r="S89">
        <v>45169</v>
      </c>
      <c r="T89">
        <v>45182</v>
      </c>
      <c r="U89" t="s">
        <v>779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4779</v>
      </c>
      <c r="AC89">
        <v>0</v>
      </c>
      <c r="AD89">
        <v>0</v>
      </c>
      <c r="AE89">
        <v>678</v>
      </c>
      <c r="AF89">
        <v>0</v>
      </c>
      <c r="AG89" t="s">
        <v>1493</v>
      </c>
      <c r="AH89">
        <v>71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50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67708</v>
      </c>
      <c r="F90" s="113">
        <v>44967</v>
      </c>
      <c r="G90">
        <v>78.53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12049</v>
      </c>
      <c r="P90">
        <v>796</v>
      </c>
      <c r="Q90" t="s">
        <v>775</v>
      </c>
      <c r="R90">
        <v>44927</v>
      </c>
      <c r="S90">
        <v>45169</v>
      </c>
      <c r="T90">
        <v>45182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4748</v>
      </c>
      <c r="B91">
        <v>2023</v>
      </c>
      <c r="C91">
        <v>0</v>
      </c>
      <c r="D91">
        <v>246</v>
      </c>
      <c r="E91">
        <v>667710</v>
      </c>
      <c r="F91" s="113">
        <v>44967</v>
      </c>
      <c r="G91">
        <v>8588.1299999999992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051</v>
      </c>
      <c r="P91">
        <v>876</v>
      </c>
      <c r="Q91" t="s">
        <v>775</v>
      </c>
      <c r="R91">
        <v>44927</v>
      </c>
      <c r="S91">
        <v>45169</v>
      </c>
      <c r="T91">
        <v>45182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1083</v>
      </c>
      <c r="AB91" t="s">
        <v>4747</v>
      </c>
      <c r="AC91">
        <v>0</v>
      </c>
      <c r="AD91">
        <v>0</v>
      </c>
      <c r="AE91">
        <v>4628</v>
      </c>
      <c r="AF91">
        <v>0</v>
      </c>
      <c r="AG91" t="s">
        <v>1833</v>
      </c>
      <c r="AH91">
        <v>72</v>
      </c>
      <c r="AI91">
        <v>2022</v>
      </c>
      <c r="AJ91" t="s">
        <v>4315</v>
      </c>
      <c r="AK91">
        <v>7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4748</v>
      </c>
      <c r="B92">
        <v>2023</v>
      </c>
      <c r="C92">
        <v>0</v>
      </c>
      <c r="D92">
        <v>246</v>
      </c>
      <c r="E92">
        <v>667711</v>
      </c>
      <c r="F92" s="113">
        <v>44967</v>
      </c>
      <c r="G92">
        <v>20038.97</v>
      </c>
      <c r="I92" t="s">
        <v>7379</v>
      </c>
      <c r="J92">
        <v>2</v>
      </c>
      <c r="K92">
        <v>201</v>
      </c>
      <c r="L92" t="s">
        <v>7467</v>
      </c>
      <c r="M92">
        <v>2</v>
      </c>
      <c r="N92">
        <v>201</v>
      </c>
      <c r="O92" t="s">
        <v>12052</v>
      </c>
      <c r="P92">
        <v>877</v>
      </c>
      <c r="Q92" t="s">
        <v>775</v>
      </c>
      <c r="R92">
        <v>44927</v>
      </c>
      <c r="S92">
        <v>45169</v>
      </c>
      <c r="T92">
        <v>45182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1083</v>
      </c>
      <c r="AB92" t="s">
        <v>4747</v>
      </c>
      <c r="AC92">
        <v>0</v>
      </c>
      <c r="AD92">
        <v>0</v>
      </c>
      <c r="AE92">
        <v>4628</v>
      </c>
      <c r="AF92">
        <v>0</v>
      </c>
      <c r="AG92" t="s">
        <v>1833</v>
      </c>
      <c r="AH92">
        <v>72</v>
      </c>
      <c r="AI92">
        <v>2022</v>
      </c>
      <c r="AJ92" t="s">
        <v>4315</v>
      </c>
      <c r="AK92">
        <v>7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69</v>
      </c>
      <c r="AR92">
        <v>0</v>
      </c>
    </row>
    <row r="93" spans="1:44" x14ac:dyDescent="0.25">
      <c r="A93" t="s">
        <v>4260</v>
      </c>
      <c r="B93">
        <v>2023</v>
      </c>
      <c r="C93">
        <v>0</v>
      </c>
      <c r="D93">
        <v>36</v>
      </c>
      <c r="E93">
        <v>668139</v>
      </c>
      <c r="F93" s="113">
        <v>44973</v>
      </c>
      <c r="G93">
        <v>148.69999999999999</v>
      </c>
      <c r="I93" t="s">
        <v>7379</v>
      </c>
      <c r="J93">
        <v>2</v>
      </c>
      <c r="K93">
        <v>201</v>
      </c>
      <c r="L93" t="s">
        <v>7440</v>
      </c>
      <c r="M93">
        <v>2</v>
      </c>
      <c r="N93">
        <v>201</v>
      </c>
      <c r="O93" t="s">
        <v>12167</v>
      </c>
      <c r="P93">
        <v>1010</v>
      </c>
      <c r="Q93" t="s">
        <v>775</v>
      </c>
      <c r="R93">
        <v>44927</v>
      </c>
      <c r="S93">
        <v>45169</v>
      </c>
      <c r="T93">
        <v>45182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221</v>
      </c>
      <c r="AC93">
        <v>0</v>
      </c>
      <c r="AD93">
        <v>0</v>
      </c>
      <c r="AE93">
        <v>9003</v>
      </c>
      <c r="AF93">
        <v>0</v>
      </c>
      <c r="AG93" t="s">
        <v>1833</v>
      </c>
      <c r="AH93">
        <v>0</v>
      </c>
      <c r="AI93">
        <v>0</v>
      </c>
      <c r="AJ93" t="s">
        <v>4224</v>
      </c>
      <c r="AK93">
        <v>1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50</v>
      </c>
      <c r="AR93">
        <v>0</v>
      </c>
    </row>
    <row r="94" spans="1:44" x14ac:dyDescent="0.25">
      <c r="A94" t="s">
        <v>4748</v>
      </c>
      <c r="B94">
        <v>2023</v>
      </c>
      <c r="C94">
        <v>0</v>
      </c>
      <c r="D94">
        <v>246</v>
      </c>
      <c r="E94">
        <v>668396</v>
      </c>
      <c r="F94" s="113">
        <v>44980</v>
      </c>
      <c r="G94">
        <v>3964.44</v>
      </c>
      <c r="I94" t="s">
        <v>7379</v>
      </c>
      <c r="J94">
        <v>2</v>
      </c>
      <c r="K94">
        <v>201</v>
      </c>
      <c r="L94" t="s">
        <v>7467</v>
      </c>
      <c r="M94">
        <v>2</v>
      </c>
      <c r="N94">
        <v>201</v>
      </c>
      <c r="O94" t="s">
        <v>12197</v>
      </c>
      <c r="P94">
        <v>1049</v>
      </c>
      <c r="Q94" t="s">
        <v>775</v>
      </c>
      <c r="R94">
        <v>44927</v>
      </c>
      <c r="S94">
        <v>45169</v>
      </c>
      <c r="T94">
        <v>45182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1083</v>
      </c>
      <c r="AB94" t="s">
        <v>4747</v>
      </c>
      <c r="AC94">
        <v>0</v>
      </c>
      <c r="AD94">
        <v>0</v>
      </c>
      <c r="AE94">
        <v>4628</v>
      </c>
      <c r="AF94">
        <v>0</v>
      </c>
      <c r="AG94" t="s">
        <v>1833</v>
      </c>
      <c r="AH94">
        <v>72</v>
      </c>
      <c r="AI94">
        <v>2022</v>
      </c>
      <c r="AJ94" t="s">
        <v>4315</v>
      </c>
      <c r="AK94">
        <v>7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69</v>
      </c>
      <c r="AR94">
        <v>0</v>
      </c>
    </row>
    <row r="95" spans="1:44" x14ac:dyDescent="0.25">
      <c r="A95" t="s">
        <v>4748</v>
      </c>
      <c r="B95">
        <v>2023</v>
      </c>
      <c r="C95">
        <v>0</v>
      </c>
      <c r="D95">
        <v>246</v>
      </c>
      <c r="E95">
        <v>668397</v>
      </c>
      <c r="F95" s="113">
        <v>44980</v>
      </c>
      <c r="G95">
        <v>2642.96</v>
      </c>
      <c r="I95" t="s">
        <v>7379</v>
      </c>
      <c r="J95">
        <v>2</v>
      </c>
      <c r="K95">
        <v>201</v>
      </c>
      <c r="L95" t="s">
        <v>7467</v>
      </c>
      <c r="M95">
        <v>2</v>
      </c>
      <c r="N95">
        <v>201</v>
      </c>
      <c r="O95" t="s">
        <v>12198</v>
      </c>
      <c r="P95">
        <v>1050</v>
      </c>
      <c r="Q95" t="s">
        <v>775</v>
      </c>
      <c r="R95">
        <v>44927</v>
      </c>
      <c r="S95">
        <v>45169</v>
      </c>
      <c r="T95">
        <v>45182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1083</v>
      </c>
      <c r="AB95" t="s">
        <v>4747</v>
      </c>
      <c r="AC95">
        <v>0</v>
      </c>
      <c r="AD95">
        <v>0</v>
      </c>
      <c r="AE95">
        <v>4628</v>
      </c>
      <c r="AF95">
        <v>0</v>
      </c>
      <c r="AG95" t="s">
        <v>1833</v>
      </c>
      <c r="AH95">
        <v>72</v>
      </c>
      <c r="AI95">
        <v>2022</v>
      </c>
      <c r="AJ95" t="s">
        <v>4315</v>
      </c>
      <c r="AK95">
        <v>7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69</v>
      </c>
      <c r="AR95">
        <v>0</v>
      </c>
    </row>
    <row r="96" spans="1:44" x14ac:dyDescent="0.25">
      <c r="A96" t="s">
        <v>4243</v>
      </c>
      <c r="B96">
        <v>2023</v>
      </c>
      <c r="C96">
        <v>0</v>
      </c>
      <c r="D96">
        <v>27</v>
      </c>
      <c r="E96">
        <v>670796</v>
      </c>
      <c r="F96" s="113">
        <v>44995</v>
      </c>
      <c r="G96">
        <v>78.56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3990</v>
      </c>
      <c r="P96">
        <v>1942</v>
      </c>
      <c r="Q96" t="s">
        <v>775</v>
      </c>
      <c r="R96">
        <v>44927</v>
      </c>
      <c r="S96">
        <v>45169</v>
      </c>
      <c r="T96">
        <v>45182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21</v>
      </c>
      <c r="AC96">
        <v>0</v>
      </c>
      <c r="AD96">
        <v>0</v>
      </c>
      <c r="AE96">
        <v>1169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750</v>
      </c>
      <c r="B97">
        <v>2023</v>
      </c>
      <c r="C97">
        <v>0</v>
      </c>
      <c r="D97">
        <v>1441</v>
      </c>
      <c r="E97">
        <v>669425</v>
      </c>
      <c r="F97" s="113">
        <v>44985</v>
      </c>
      <c r="G97">
        <v>52800</v>
      </c>
      <c r="I97" t="s">
        <v>7379</v>
      </c>
      <c r="J97">
        <v>2</v>
      </c>
      <c r="K97">
        <v>201</v>
      </c>
      <c r="L97" t="s">
        <v>7467</v>
      </c>
      <c r="M97">
        <v>2</v>
      </c>
      <c r="N97">
        <v>201</v>
      </c>
      <c r="O97" t="s">
        <v>12213</v>
      </c>
      <c r="P97">
        <v>1481</v>
      </c>
      <c r="Q97" t="s">
        <v>775</v>
      </c>
      <c r="R97">
        <v>44927</v>
      </c>
      <c r="S97">
        <v>45169</v>
      </c>
      <c r="T97">
        <v>45182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182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69</v>
      </c>
      <c r="AR97">
        <v>0</v>
      </c>
    </row>
    <row r="98" spans="1:44" x14ac:dyDescent="0.25">
      <c r="A98" t="s">
        <v>10336</v>
      </c>
      <c r="B98">
        <v>2023</v>
      </c>
      <c r="C98">
        <v>0</v>
      </c>
      <c r="D98">
        <v>1231</v>
      </c>
      <c r="E98">
        <v>669308</v>
      </c>
      <c r="F98" s="113">
        <v>44985</v>
      </c>
      <c r="G98">
        <v>1591.45</v>
      </c>
      <c r="I98" t="s">
        <v>7379</v>
      </c>
      <c r="J98">
        <v>2</v>
      </c>
      <c r="K98">
        <v>201</v>
      </c>
      <c r="L98" t="s">
        <v>7380</v>
      </c>
      <c r="M98">
        <v>2</v>
      </c>
      <c r="N98">
        <v>201</v>
      </c>
      <c r="O98" t="s">
        <v>12207</v>
      </c>
      <c r="P98">
        <v>1265</v>
      </c>
      <c r="Q98" t="s">
        <v>775</v>
      </c>
      <c r="R98">
        <v>44927</v>
      </c>
      <c r="S98">
        <v>45169</v>
      </c>
      <c r="T98">
        <v>45182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527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338</v>
      </c>
      <c r="B99">
        <v>2023</v>
      </c>
      <c r="C99">
        <v>0</v>
      </c>
      <c r="D99">
        <v>1232</v>
      </c>
      <c r="E99">
        <v>669309</v>
      </c>
      <c r="F99" s="113">
        <v>44985</v>
      </c>
      <c r="G99">
        <v>59.82</v>
      </c>
      <c r="I99" t="s">
        <v>7379</v>
      </c>
      <c r="J99">
        <v>2</v>
      </c>
      <c r="K99">
        <v>201</v>
      </c>
      <c r="L99" t="s">
        <v>7380</v>
      </c>
      <c r="M99">
        <v>2</v>
      </c>
      <c r="N99">
        <v>201</v>
      </c>
      <c r="O99" t="s">
        <v>12207</v>
      </c>
      <c r="P99">
        <v>1266</v>
      </c>
      <c r="Q99" t="s">
        <v>775</v>
      </c>
      <c r="R99">
        <v>44927</v>
      </c>
      <c r="S99">
        <v>45169</v>
      </c>
      <c r="T99">
        <v>45182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347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10382</v>
      </c>
      <c r="B100">
        <v>2023</v>
      </c>
      <c r="C100">
        <v>0</v>
      </c>
      <c r="D100">
        <v>1254</v>
      </c>
      <c r="E100">
        <v>669310</v>
      </c>
      <c r="F100" s="113">
        <v>44985</v>
      </c>
      <c r="G100">
        <v>1966.32</v>
      </c>
      <c r="I100" t="s">
        <v>7379</v>
      </c>
      <c r="J100">
        <v>2</v>
      </c>
      <c r="K100">
        <v>201</v>
      </c>
      <c r="L100" t="s">
        <v>7380</v>
      </c>
      <c r="M100">
        <v>2</v>
      </c>
      <c r="N100">
        <v>201</v>
      </c>
      <c r="O100" t="s">
        <v>12207</v>
      </c>
      <c r="P100">
        <v>1288</v>
      </c>
      <c r="Q100" t="s">
        <v>775</v>
      </c>
      <c r="R100">
        <v>44927</v>
      </c>
      <c r="S100">
        <v>45169</v>
      </c>
      <c r="T100">
        <v>45182</v>
      </c>
      <c r="U100" t="s">
        <v>779</v>
      </c>
      <c r="V100">
        <v>5</v>
      </c>
      <c r="W100">
        <v>502</v>
      </c>
      <c r="X100">
        <v>12</v>
      </c>
      <c r="Y100">
        <v>365</v>
      </c>
      <c r="Z100">
        <v>2</v>
      </c>
      <c r="AA100">
        <v>2033</v>
      </c>
      <c r="AB100" t="s">
        <v>55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0</v>
      </c>
    </row>
    <row r="101" spans="1:44" x14ac:dyDescent="0.25">
      <c r="A101" t="s">
        <v>4287</v>
      </c>
      <c r="B101">
        <v>2023</v>
      </c>
      <c r="C101">
        <v>0</v>
      </c>
      <c r="D101">
        <v>50</v>
      </c>
      <c r="E101">
        <v>670299</v>
      </c>
      <c r="F101" s="113">
        <v>44992</v>
      </c>
      <c r="G101">
        <v>242.84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44</v>
      </c>
      <c r="P101">
        <v>1800</v>
      </c>
      <c r="Q101" t="s">
        <v>775</v>
      </c>
      <c r="R101">
        <v>44927</v>
      </c>
      <c r="S101">
        <v>45169</v>
      </c>
      <c r="T101">
        <v>45182</v>
      </c>
      <c r="U101" t="s">
        <v>779</v>
      </c>
      <c r="V101">
        <v>5</v>
      </c>
      <c r="W101">
        <v>502</v>
      </c>
      <c r="X101">
        <v>12</v>
      </c>
      <c r="Y101">
        <v>365</v>
      </c>
      <c r="Z101">
        <v>2</v>
      </c>
      <c r="AA101">
        <v>2033</v>
      </c>
      <c r="AB101" t="s">
        <v>4266</v>
      </c>
      <c r="AC101">
        <v>0</v>
      </c>
      <c r="AD101">
        <v>0</v>
      </c>
      <c r="AE101">
        <v>223</v>
      </c>
      <c r="AF101">
        <v>0</v>
      </c>
      <c r="AG101" t="s">
        <v>1833</v>
      </c>
      <c r="AH101">
        <v>0</v>
      </c>
      <c r="AI101">
        <v>0</v>
      </c>
      <c r="AJ101" t="s">
        <v>4224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4297</v>
      </c>
      <c r="B102">
        <v>2023</v>
      </c>
      <c r="C102">
        <v>0</v>
      </c>
      <c r="D102">
        <v>55</v>
      </c>
      <c r="E102">
        <v>670300</v>
      </c>
      <c r="F102" s="113">
        <v>44992</v>
      </c>
      <c r="G102">
        <v>76.260000000000005</v>
      </c>
      <c r="I102" t="s">
        <v>7379</v>
      </c>
      <c r="J102">
        <v>2</v>
      </c>
      <c r="K102">
        <v>201</v>
      </c>
      <c r="L102" t="s">
        <v>7440</v>
      </c>
      <c r="M102">
        <v>2</v>
      </c>
      <c r="N102">
        <v>201</v>
      </c>
      <c r="O102" t="s">
        <v>34044</v>
      </c>
      <c r="P102">
        <v>1801</v>
      </c>
      <c r="Q102" t="s">
        <v>775</v>
      </c>
      <c r="R102">
        <v>44927</v>
      </c>
      <c r="S102">
        <v>45169</v>
      </c>
      <c r="T102">
        <v>45182</v>
      </c>
      <c r="U102" t="s">
        <v>779</v>
      </c>
      <c r="V102">
        <v>5</v>
      </c>
      <c r="W102">
        <v>502</v>
      </c>
      <c r="X102">
        <v>12</v>
      </c>
      <c r="Y102">
        <v>365</v>
      </c>
      <c r="Z102">
        <v>2</v>
      </c>
      <c r="AA102">
        <v>2033</v>
      </c>
      <c r="AB102" t="s">
        <v>4266</v>
      </c>
      <c r="AC102">
        <v>0</v>
      </c>
      <c r="AD102">
        <v>0</v>
      </c>
      <c r="AE102">
        <v>223</v>
      </c>
      <c r="AF102">
        <v>0</v>
      </c>
      <c r="AG102" t="s">
        <v>1833</v>
      </c>
      <c r="AH102">
        <v>0</v>
      </c>
      <c r="AI102">
        <v>0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50</v>
      </c>
      <c r="AR102">
        <v>0</v>
      </c>
    </row>
    <row r="103" spans="1:44" x14ac:dyDescent="0.25">
      <c r="A103" t="s">
        <v>10981</v>
      </c>
      <c r="B103">
        <v>2023</v>
      </c>
      <c r="C103">
        <v>0</v>
      </c>
      <c r="D103">
        <v>1568</v>
      </c>
      <c r="E103">
        <v>670387</v>
      </c>
      <c r="F103" s="113">
        <v>44992</v>
      </c>
      <c r="G103">
        <v>3924.98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4</v>
      </c>
      <c r="Q103" t="s">
        <v>775</v>
      </c>
      <c r="R103">
        <v>44927</v>
      </c>
      <c r="S103">
        <v>45169</v>
      </c>
      <c r="T103">
        <v>45182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2</v>
      </c>
      <c r="B104">
        <v>2023</v>
      </c>
      <c r="C104">
        <v>0</v>
      </c>
      <c r="D104">
        <v>1569</v>
      </c>
      <c r="E104">
        <v>670388</v>
      </c>
      <c r="F104" s="113">
        <v>44992</v>
      </c>
      <c r="G104">
        <v>2036.75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75</v>
      </c>
      <c r="Q104" t="s">
        <v>775</v>
      </c>
      <c r="R104">
        <v>44927</v>
      </c>
      <c r="S104">
        <v>45169</v>
      </c>
      <c r="T104">
        <v>45182</v>
      </c>
      <c r="U104" t="s">
        <v>779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3</v>
      </c>
      <c r="B105">
        <v>2023</v>
      </c>
      <c r="C105">
        <v>0</v>
      </c>
      <c r="D105">
        <v>1570</v>
      </c>
      <c r="E105">
        <v>670389</v>
      </c>
      <c r="F105" s="113">
        <v>44992</v>
      </c>
      <c r="G105">
        <v>493.82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76</v>
      </c>
      <c r="Q105" t="s">
        <v>775</v>
      </c>
      <c r="R105">
        <v>44927</v>
      </c>
      <c r="S105">
        <v>45169</v>
      </c>
      <c r="T105">
        <v>45182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772</v>
      </c>
      <c r="B106">
        <v>2023</v>
      </c>
      <c r="C106">
        <v>0</v>
      </c>
      <c r="D106">
        <v>744</v>
      </c>
      <c r="E106">
        <v>670625</v>
      </c>
      <c r="F106" s="113">
        <v>44994</v>
      </c>
      <c r="G106">
        <v>8701.8700000000008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066</v>
      </c>
      <c r="P106">
        <v>1917</v>
      </c>
      <c r="Q106" t="s">
        <v>775</v>
      </c>
      <c r="R106">
        <v>44927</v>
      </c>
      <c r="S106">
        <v>45169</v>
      </c>
      <c r="T106">
        <v>45182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5760</v>
      </c>
      <c r="AC106">
        <v>0</v>
      </c>
      <c r="AD106">
        <v>0</v>
      </c>
      <c r="AE106">
        <v>5508</v>
      </c>
      <c r="AF106">
        <v>0</v>
      </c>
      <c r="AG106" t="s">
        <v>1833</v>
      </c>
      <c r="AH106">
        <v>12</v>
      </c>
      <c r="AI106">
        <v>2021</v>
      </c>
      <c r="AJ106" t="s">
        <v>4383</v>
      </c>
      <c r="AK106">
        <v>7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31231</v>
      </c>
      <c r="B107">
        <v>2023</v>
      </c>
      <c r="C107">
        <v>0</v>
      </c>
      <c r="D107">
        <v>1630</v>
      </c>
      <c r="E107">
        <v>670626</v>
      </c>
      <c r="F107" s="113">
        <v>44994</v>
      </c>
      <c r="G107">
        <v>5983.96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067</v>
      </c>
      <c r="P107">
        <v>1919</v>
      </c>
      <c r="Q107" t="s">
        <v>775</v>
      </c>
      <c r="R107">
        <v>44927</v>
      </c>
      <c r="S107">
        <v>45169</v>
      </c>
      <c r="T107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5760</v>
      </c>
      <c r="AC107">
        <v>0</v>
      </c>
      <c r="AD107">
        <v>0</v>
      </c>
      <c r="AE107">
        <v>1669</v>
      </c>
      <c r="AF107">
        <v>0</v>
      </c>
      <c r="AG107" t="s">
        <v>1833</v>
      </c>
      <c r="AH107">
        <v>10</v>
      </c>
      <c r="AI107">
        <v>2020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31229</v>
      </c>
      <c r="B108">
        <v>2023</v>
      </c>
      <c r="C108">
        <v>0</v>
      </c>
      <c r="D108">
        <v>1629</v>
      </c>
      <c r="E108">
        <v>670627</v>
      </c>
      <c r="F108" s="113">
        <v>44994</v>
      </c>
      <c r="G108">
        <v>8516.82</v>
      </c>
      <c r="I108" t="s">
        <v>7379</v>
      </c>
      <c r="J108">
        <v>2</v>
      </c>
      <c r="K108">
        <v>201</v>
      </c>
      <c r="L108" t="s">
        <v>34068</v>
      </c>
      <c r="M108">
        <v>2</v>
      </c>
      <c r="N108">
        <v>201</v>
      </c>
      <c r="O108" t="s">
        <v>34069</v>
      </c>
      <c r="P108">
        <v>1918</v>
      </c>
      <c r="Q108" t="s">
        <v>775</v>
      </c>
      <c r="R108">
        <v>44927</v>
      </c>
      <c r="S108">
        <v>45169</v>
      </c>
      <c r="T108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5760</v>
      </c>
      <c r="AC108">
        <v>0</v>
      </c>
      <c r="AD108">
        <v>0</v>
      </c>
      <c r="AE108">
        <v>1669</v>
      </c>
      <c r="AF108">
        <v>0</v>
      </c>
      <c r="AG108" t="s">
        <v>1833</v>
      </c>
      <c r="AH108">
        <v>10</v>
      </c>
      <c r="AI108">
        <v>2020</v>
      </c>
      <c r="AJ108" t="s">
        <v>4315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71</v>
      </c>
      <c r="AR108">
        <v>0</v>
      </c>
    </row>
    <row r="109" spans="1:44" x14ac:dyDescent="0.25">
      <c r="A109" t="s">
        <v>4968</v>
      </c>
      <c r="B109">
        <v>2023</v>
      </c>
      <c r="C109">
        <v>0</v>
      </c>
      <c r="D109">
        <v>343</v>
      </c>
      <c r="E109">
        <v>671002</v>
      </c>
      <c r="F109" s="113">
        <v>44998</v>
      </c>
      <c r="G109">
        <v>77.89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084</v>
      </c>
      <c r="P109">
        <v>2030</v>
      </c>
      <c r="Q109" t="s">
        <v>775</v>
      </c>
      <c r="R109">
        <v>44927</v>
      </c>
      <c r="S109">
        <v>45169</v>
      </c>
      <c r="T109">
        <v>45182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9071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70</v>
      </c>
      <c r="B110">
        <v>2023</v>
      </c>
      <c r="C110">
        <v>0</v>
      </c>
      <c r="D110">
        <v>344</v>
      </c>
      <c r="E110">
        <v>671003</v>
      </c>
      <c r="F110" s="113">
        <v>44998</v>
      </c>
      <c r="G110">
        <v>154.80000000000001</v>
      </c>
      <c r="I110" t="s">
        <v>7379</v>
      </c>
      <c r="J110">
        <v>2</v>
      </c>
      <c r="K110">
        <v>201</v>
      </c>
      <c r="L110" t="s">
        <v>7380</v>
      </c>
      <c r="M110">
        <v>2</v>
      </c>
      <c r="N110">
        <v>201</v>
      </c>
      <c r="O110" t="s">
        <v>34085</v>
      </c>
      <c r="P110">
        <v>2029</v>
      </c>
      <c r="Q110" t="s">
        <v>775</v>
      </c>
      <c r="R110">
        <v>44927</v>
      </c>
      <c r="S110">
        <v>45169</v>
      </c>
      <c r="T110">
        <v>45182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9071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4243</v>
      </c>
      <c r="B111">
        <v>2023</v>
      </c>
      <c r="C111">
        <v>0</v>
      </c>
      <c r="D111">
        <v>27</v>
      </c>
      <c r="E111">
        <v>671452</v>
      </c>
      <c r="F111" s="113">
        <v>45001</v>
      </c>
      <c r="G111">
        <v>165.81</v>
      </c>
      <c r="I111" t="s">
        <v>7379</v>
      </c>
      <c r="J111">
        <v>2</v>
      </c>
      <c r="K111">
        <v>201</v>
      </c>
      <c r="L111" t="s">
        <v>7440</v>
      </c>
      <c r="M111">
        <v>2</v>
      </c>
      <c r="N111">
        <v>201</v>
      </c>
      <c r="O111" t="s">
        <v>34195</v>
      </c>
      <c r="P111">
        <v>2171</v>
      </c>
      <c r="Q111" t="s">
        <v>775</v>
      </c>
      <c r="R111">
        <v>44927</v>
      </c>
      <c r="S111">
        <v>45169</v>
      </c>
      <c r="T111">
        <v>45182</v>
      </c>
      <c r="U111" t="s">
        <v>779</v>
      </c>
      <c r="V111">
        <v>5</v>
      </c>
      <c r="W111">
        <v>502</v>
      </c>
      <c r="X111">
        <v>12</v>
      </c>
      <c r="Y111">
        <v>365</v>
      </c>
      <c r="Z111">
        <v>2</v>
      </c>
      <c r="AA111">
        <v>2033</v>
      </c>
      <c r="AB111" t="s">
        <v>4221</v>
      </c>
      <c r="AC111">
        <v>0</v>
      </c>
      <c r="AD111">
        <v>0</v>
      </c>
      <c r="AE111">
        <v>1169</v>
      </c>
      <c r="AF111">
        <v>0</v>
      </c>
      <c r="AG111" t="s">
        <v>1833</v>
      </c>
      <c r="AH111">
        <v>0</v>
      </c>
      <c r="AI111">
        <v>0</v>
      </c>
      <c r="AJ111" t="s">
        <v>4224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50</v>
      </c>
      <c r="AR111">
        <v>0</v>
      </c>
    </row>
    <row r="112" spans="1:44" x14ac:dyDescent="0.25">
      <c r="A112" t="s">
        <v>4243</v>
      </c>
      <c r="B112">
        <v>2023</v>
      </c>
      <c r="C112">
        <v>0</v>
      </c>
      <c r="D112">
        <v>27</v>
      </c>
      <c r="E112">
        <v>671453</v>
      </c>
      <c r="F112" s="113">
        <v>45001</v>
      </c>
      <c r="G112">
        <v>83.75</v>
      </c>
      <c r="I112" t="s">
        <v>7379</v>
      </c>
      <c r="J112">
        <v>2</v>
      </c>
      <c r="K112">
        <v>201</v>
      </c>
      <c r="L112" t="s">
        <v>7440</v>
      </c>
      <c r="M112">
        <v>2</v>
      </c>
      <c r="N112">
        <v>201</v>
      </c>
      <c r="O112" t="s">
        <v>34196</v>
      </c>
      <c r="P112">
        <v>2170</v>
      </c>
      <c r="Q112" t="s">
        <v>775</v>
      </c>
      <c r="R112">
        <v>44927</v>
      </c>
      <c r="S112">
        <v>45169</v>
      </c>
      <c r="T112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221</v>
      </c>
      <c r="AC112">
        <v>0</v>
      </c>
      <c r="AD112">
        <v>0</v>
      </c>
      <c r="AE112">
        <v>1169</v>
      </c>
      <c r="AF112">
        <v>0</v>
      </c>
      <c r="AG112" t="s">
        <v>1833</v>
      </c>
      <c r="AH112">
        <v>0</v>
      </c>
      <c r="AI112">
        <v>0</v>
      </c>
      <c r="AJ112" t="s">
        <v>4224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50</v>
      </c>
      <c r="AR112">
        <v>0</v>
      </c>
    </row>
    <row r="113" spans="1:44" x14ac:dyDescent="0.25">
      <c r="A113" t="s">
        <v>4260</v>
      </c>
      <c r="B113">
        <v>2023</v>
      </c>
      <c r="C113">
        <v>0</v>
      </c>
      <c r="D113">
        <v>36</v>
      </c>
      <c r="E113">
        <v>671227</v>
      </c>
      <c r="F113" s="113">
        <v>44999</v>
      </c>
      <c r="G113">
        <v>225.11</v>
      </c>
      <c r="I113" t="s">
        <v>7379</v>
      </c>
      <c r="J113">
        <v>2</v>
      </c>
      <c r="K113">
        <v>201</v>
      </c>
      <c r="L113" t="s">
        <v>7440</v>
      </c>
      <c r="M113">
        <v>2</v>
      </c>
      <c r="N113">
        <v>201</v>
      </c>
      <c r="O113" t="s">
        <v>34225</v>
      </c>
      <c r="P113">
        <v>2089</v>
      </c>
      <c r="Q113" t="s">
        <v>775</v>
      </c>
      <c r="R113">
        <v>44927</v>
      </c>
      <c r="S113">
        <v>45169</v>
      </c>
      <c r="T113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221</v>
      </c>
      <c r="AC113">
        <v>0</v>
      </c>
      <c r="AD113">
        <v>0</v>
      </c>
      <c r="AE113">
        <v>9003</v>
      </c>
      <c r="AF113">
        <v>0</v>
      </c>
      <c r="AG113" t="s">
        <v>1833</v>
      </c>
      <c r="AH113">
        <v>0</v>
      </c>
      <c r="AI113">
        <v>0</v>
      </c>
      <c r="AJ113" t="s">
        <v>4224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0</v>
      </c>
      <c r="AR113">
        <v>0</v>
      </c>
    </row>
    <row r="114" spans="1:44" x14ac:dyDescent="0.25">
      <c r="A114" t="s">
        <v>4962</v>
      </c>
      <c r="B114">
        <v>2023</v>
      </c>
      <c r="C114">
        <v>0</v>
      </c>
      <c r="D114">
        <v>339</v>
      </c>
      <c r="E114">
        <v>671229</v>
      </c>
      <c r="F114" s="113">
        <v>44999</v>
      </c>
      <c r="G114">
        <v>10190.709999999999</v>
      </c>
      <c r="I114" t="s">
        <v>7379</v>
      </c>
      <c r="J114">
        <v>2</v>
      </c>
      <c r="K114">
        <v>201</v>
      </c>
      <c r="L114" t="s">
        <v>7418</v>
      </c>
      <c r="M114">
        <v>2</v>
      </c>
      <c r="N114">
        <v>201</v>
      </c>
      <c r="O114" t="s">
        <v>34227</v>
      </c>
      <c r="P114">
        <v>2083</v>
      </c>
      <c r="Q114" t="s">
        <v>775</v>
      </c>
      <c r="R114">
        <v>44927</v>
      </c>
      <c r="S114">
        <v>45169</v>
      </c>
      <c r="T114">
        <v>45182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4938</v>
      </c>
      <c r="AC114">
        <v>0</v>
      </c>
      <c r="AD114">
        <v>0</v>
      </c>
      <c r="AE114">
        <v>678</v>
      </c>
      <c r="AF114">
        <v>0</v>
      </c>
      <c r="AG114" t="s">
        <v>1493</v>
      </c>
      <c r="AH114">
        <v>31</v>
      </c>
      <c r="AI114">
        <v>2022</v>
      </c>
      <c r="AJ114" t="s">
        <v>4383</v>
      </c>
      <c r="AK114">
        <v>7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4966</v>
      </c>
      <c r="B115">
        <v>2023</v>
      </c>
      <c r="C115">
        <v>0</v>
      </c>
      <c r="D115">
        <v>342</v>
      </c>
      <c r="E115">
        <v>671339</v>
      </c>
      <c r="F115" s="113">
        <v>45000</v>
      </c>
      <c r="G115">
        <v>1850</v>
      </c>
      <c r="I115" t="s">
        <v>7379</v>
      </c>
      <c r="J115">
        <v>2</v>
      </c>
      <c r="K115">
        <v>201</v>
      </c>
      <c r="L115" t="s">
        <v>7380</v>
      </c>
      <c r="M115">
        <v>2</v>
      </c>
      <c r="N115">
        <v>201</v>
      </c>
      <c r="O115" t="s">
        <v>34231</v>
      </c>
      <c r="P115">
        <v>2156</v>
      </c>
      <c r="Q115" t="s">
        <v>775</v>
      </c>
      <c r="R115">
        <v>44927</v>
      </c>
      <c r="S115">
        <v>45169</v>
      </c>
      <c r="T115">
        <v>45182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4938</v>
      </c>
      <c r="AC115">
        <v>0</v>
      </c>
      <c r="AD115">
        <v>0</v>
      </c>
      <c r="AE115">
        <v>7414</v>
      </c>
      <c r="AF115">
        <v>0</v>
      </c>
      <c r="AG115" t="s">
        <v>1493</v>
      </c>
      <c r="AH115">
        <v>31</v>
      </c>
      <c r="AI115">
        <v>2022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4939</v>
      </c>
      <c r="B116">
        <v>2023</v>
      </c>
      <c r="C116">
        <v>0</v>
      </c>
      <c r="D116">
        <v>328</v>
      </c>
      <c r="E116">
        <v>671373</v>
      </c>
      <c r="F116" s="113">
        <v>45000</v>
      </c>
      <c r="G116">
        <v>21785.93</v>
      </c>
      <c r="I116" t="s">
        <v>7379</v>
      </c>
      <c r="J116">
        <v>2</v>
      </c>
      <c r="K116">
        <v>201</v>
      </c>
      <c r="L116" t="s">
        <v>7418</v>
      </c>
      <c r="M116">
        <v>2</v>
      </c>
      <c r="N116">
        <v>201</v>
      </c>
      <c r="O116" t="s">
        <v>34248</v>
      </c>
      <c r="P116">
        <v>2149</v>
      </c>
      <c r="Q116" t="s">
        <v>775</v>
      </c>
      <c r="R116">
        <v>44927</v>
      </c>
      <c r="S116">
        <v>45169</v>
      </c>
      <c r="T116">
        <v>45182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4938</v>
      </c>
      <c r="AC116">
        <v>0</v>
      </c>
      <c r="AD116">
        <v>0</v>
      </c>
      <c r="AE116">
        <v>678</v>
      </c>
      <c r="AF116">
        <v>0</v>
      </c>
      <c r="AG116" t="s">
        <v>1493</v>
      </c>
      <c r="AH116">
        <v>31</v>
      </c>
      <c r="AI116">
        <v>2022</v>
      </c>
      <c r="AJ116" t="s">
        <v>4383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31440</v>
      </c>
      <c r="B117">
        <v>2023</v>
      </c>
      <c r="C117">
        <v>0</v>
      </c>
      <c r="D117">
        <v>1738</v>
      </c>
      <c r="E117">
        <v>671635</v>
      </c>
      <c r="F117" s="113">
        <v>45005</v>
      </c>
      <c r="G117">
        <v>1887</v>
      </c>
      <c r="I117" t="s">
        <v>7379</v>
      </c>
      <c r="J117">
        <v>2</v>
      </c>
      <c r="K117">
        <v>201</v>
      </c>
      <c r="L117" t="s">
        <v>7380</v>
      </c>
      <c r="M117">
        <v>2</v>
      </c>
      <c r="N117">
        <v>201</v>
      </c>
      <c r="O117" t="s">
        <v>34298</v>
      </c>
      <c r="P117">
        <v>2269</v>
      </c>
      <c r="Q117" t="s">
        <v>775</v>
      </c>
      <c r="R117">
        <v>44927</v>
      </c>
      <c r="S117">
        <v>45169</v>
      </c>
      <c r="T117">
        <v>45182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4938</v>
      </c>
      <c r="AC117">
        <v>0</v>
      </c>
      <c r="AD117">
        <v>0</v>
      </c>
      <c r="AE117">
        <v>7414</v>
      </c>
      <c r="AF117">
        <v>0</v>
      </c>
      <c r="AG117" t="s">
        <v>1493</v>
      </c>
      <c r="AH117">
        <v>31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4974</v>
      </c>
      <c r="B118">
        <v>2023</v>
      </c>
      <c r="C118">
        <v>0</v>
      </c>
      <c r="D118">
        <v>346</v>
      </c>
      <c r="E118">
        <v>671636</v>
      </c>
      <c r="F118" s="113">
        <v>45005</v>
      </c>
      <c r="G118">
        <v>1665</v>
      </c>
      <c r="I118" t="s">
        <v>7379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34299</v>
      </c>
      <c r="P118">
        <v>2268</v>
      </c>
      <c r="Q118" t="s">
        <v>775</v>
      </c>
      <c r="R118">
        <v>44927</v>
      </c>
      <c r="S118">
        <v>45169</v>
      </c>
      <c r="T118">
        <v>45182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4938</v>
      </c>
      <c r="AC118">
        <v>0</v>
      </c>
      <c r="AD118">
        <v>0</v>
      </c>
      <c r="AE118">
        <v>7414</v>
      </c>
      <c r="AF118">
        <v>0</v>
      </c>
      <c r="AG118" t="s">
        <v>1493</v>
      </c>
      <c r="AH118">
        <v>31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9808</v>
      </c>
      <c r="B119">
        <v>2023</v>
      </c>
      <c r="C119">
        <v>0</v>
      </c>
      <c r="D119">
        <v>961</v>
      </c>
      <c r="E119">
        <v>671655</v>
      </c>
      <c r="F119" s="113">
        <v>45005</v>
      </c>
      <c r="G119">
        <v>266</v>
      </c>
      <c r="I119" t="s">
        <v>7379</v>
      </c>
      <c r="J119">
        <v>2</v>
      </c>
      <c r="K119">
        <v>201</v>
      </c>
      <c r="L119" t="s">
        <v>34304</v>
      </c>
      <c r="M119">
        <v>2</v>
      </c>
      <c r="N119">
        <v>201</v>
      </c>
      <c r="O119" t="s">
        <v>34305</v>
      </c>
      <c r="P119">
        <v>2270</v>
      </c>
      <c r="Q119" t="s">
        <v>775</v>
      </c>
      <c r="R119">
        <v>44927</v>
      </c>
      <c r="S119">
        <v>45169</v>
      </c>
      <c r="T119">
        <v>45182</v>
      </c>
      <c r="U119" t="s">
        <v>779</v>
      </c>
      <c r="V119">
        <v>5</v>
      </c>
      <c r="W119">
        <v>502</v>
      </c>
      <c r="X119">
        <v>12</v>
      </c>
      <c r="Y119">
        <v>306</v>
      </c>
      <c r="Z119">
        <v>2</v>
      </c>
      <c r="AA119">
        <v>2029</v>
      </c>
      <c r="AB119" t="s">
        <v>9792</v>
      </c>
      <c r="AC119">
        <v>0</v>
      </c>
      <c r="AD119">
        <v>0</v>
      </c>
      <c r="AE119">
        <v>6776</v>
      </c>
      <c r="AF119">
        <v>0</v>
      </c>
      <c r="AG119" t="s">
        <v>1833</v>
      </c>
      <c r="AH119">
        <v>2</v>
      </c>
      <c r="AI119">
        <v>2022</v>
      </c>
      <c r="AJ119" t="s">
        <v>9795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52</v>
      </c>
      <c r="AR119">
        <v>0</v>
      </c>
    </row>
    <row r="120" spans="1:44" x14ac:dyDescent="0.25">
      <c r="A120" t="s">
        <v>9808</v>
      </c>
      <c r="B120">
        <v>2023</v>
      </c>
      <c r="C120">
        <v>0</v>
      </c>
      <c r="D120">
        <v>961</v>
      </c>
      <c r="E120">
        <v>671656</v>
      </c>
      <c r="F120" s="113">
        <v>45005</v>
      </c>
      <c r="G120">
        <v>399</v>
      </c>
      <c r="I120" t="s">
        <v>7379</v>
      </c>
      <c r="J120">
        <v>2</v>
      </c>
      <c r="K120">
        <v>201</v>
      </c>
      <c r="L120" t="s">
        <v>34304</v>
      </c>
      <c r="M120">
        <v>2</v>
      </c>
      <c r="N120">
        <v>201</v>
      </c>
      <c r="O120" t="s">
        <v>34306</v>
      </c>
      <c r="P120">
        <v>2271</v>
      </c>
      <c r="Q120" t="s">
        <v>775</v>
      </c>
      <c r="R120">
        <v>44927</v>
      </c>
      <c r="S120">
        <v>45169</v>
      </c>
      <c r="T120">
        <v>45182</v>
      </c>
      <c r="U120" t="s">
        <v>779</v>
      </c>
      <c r="V120">
        <v>5</v>
      </c>
      <c r="W120">
        <v>502</v>
      </c>
      <c r="X120">
        <v>12</v>
      </c>
      <c r="Y120">
        <v>306</v>
      </c>
      <c r="Z120">
        <v>2</v>
      </c>
      <c r="AA120">
        <v>2029</v>
      </c>
      <c r="AB120" t="s">
        <v>9792</v>
      </c>
      <c r="AC120">
        <v>0</v>
      </c>
      <c r="AD120">
        <v>0</v>
      </c>
      <c r="AE120">
        <v>6776</v>
      </c>
      <c r="AF120">
        <v>0</v>
      </c>
      <c r="AG120" t="s">
        <v>1833</v>
      </c>
      <c r="AH120">
        <v>2</v>
      </c>
      <c r="AI120">
        <v>2022</v>
      </c>
      <c r="AJ120" t="s">
        <v>9795</v>
      </c>
      <c r="AK120">
        <v>1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52</v>
      </c>
      <c r="AR120">
        <v>0</v>
      </c>
    </row>
    <row r="121" spans="1:44" x14ac:dyDescent="0.25">
      <c r="A121" t="s">
        <v>9804</v>
      </c>
      <c r="B121">
        <v>2023</v>
      </c>
      <c r="C121">
        <v>0</v>
      </c>
      <c r="D121">
        <v>959</v>
      </c>
      <c r="E121">
        <v>671657</v>
      </c>
      <c r="F121" s="113">
        <v>45005</v>
      </c>
      <c r="G121">
        <v>880.8</v>
      </c>
      <c r="I121" t="s">
        <v>7379</v>
      </c>
      <c r="J121">
        <v>2</v>
      </c>
      <c r="K121">
        <v>201</v>
      </c>
      <c r="L121" t="s">
        <v>34304</v>
      </c>
      <c r="M121">
        <v>2</v>
      </c>
      <c r="N121">
        <v>201</v>
      </c>
      <c r="O121" t="s">
        <v>34307</v>
      </c>
      <c r="P121">
        <v>2279</v>
      </c>
      <c r="Q121" t="s">
        <v>775</v>
      </c>
      <c r="R121">
        <v>44927</v>
      </c>
      <c r="S121">
        <v>45169</v>
      </c>
      <c r="T121">
        <v>45182</v>
      </c>
      <c r="U121" t="s">
        <v>779</v>
      </c>
      <c r="V121">
        <v>5</v>
      </c>
      <c r="W121">
        <v>502</v>
      </c>
      <c r="X121">
        <v>12</v>
      </c>
      <c r="Y121">
        <v>306</v>
      </c>
      <c r="Z121">
        <v>2</v>
      </c>
      <c r="AA121">
        <v>2029</v>
      </c>
      <c r="AB121" t="s">
        <v>9792</v>
      </c>
      <c r="AC121">
        <v>0</v>
      </c>
      <c r="AD121">
        <v>0</v>
      </c>
      <c r="AE121">
        <v>4598</v>
      </c>
      <c r="AF121">
        <v>0</v>
      </c>
      <c r="AG121" t="s">
        <v>1833</v>
      </c>
      <c r="AH121">
        <v>2</v>
      </c>
      <c r="AI121">
        <v>2022</v>
      </c>
      <c r="AJ121" t="s">
        <v>9795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52</v>
      </c>
      <c r="AR121">
        <v>0</v>
      </c>
    </row>
    <row r="122" spans="1:44" x14ac:dyDescent="0.25">
      <c r="A122" t="s">
        <v>9804</v>
      </c>
      <c r="B122">
        <v>2023</v>
      </c>
      <c r="C122">
        <v>0</v>
      </c>
      <c r="D122">
        <v>959</v>
      </c>
      <c r="E122">
        <v>671658</v>
      </c>
      <c r="F122" s="113">
        <v>45005</v>
      </c>
      <c r="G122">
        <v>146.80000000000001</v>
      </c>
      <c r="I122" t="s">
        <v>7379</v>
      </c>
      <c r="J122">
        <v>2</v>
      </c>
      <c r="K122">
        <v>201</v>
      </c>
      <c r="L122" t="s">
        <v>34304</v>
      </c>
      <c r="M122">
        <v>2</v>
      </c>
      <c r="N122">
        <v>201</v>
      </c>
      <c r="O122" t="s">
        <v>34308</v>
      </c>
      <c r="P122">
        <v>2278</v>
      </c>
      <c r="Q122" t="s">
        <v>775</v>
      </c>
      <c r="R122">
        <v>44927</v>
      </c>
      <c r="S122">
        <v>45169</v>
      </c>
      <c r="T122">
        <v>45182</v>
      </c>
      <c r="U122" t="s">
        <v>779</v>
      </c>
      <c r="V122">
        <v>5</v>
      </c>
      <c r="W122">
        <v>502</v>
      </c>
      <c r="X122">
        <v>12</v>
      </c>
      <c r="Y122">
        <v>306</v>
      </c>
      <c r="Z122">
        <v>2</v>
      </c>
      <c r="AA122">
        <v>2029</v>
      </c>
      <c r="AB122" t="s">
        <v>9792</v>
      </c>
      <c r="AC122">
        <v>0</v>
      </c>
      <c r="AD122">
        <v>0</v>
      </c>
      <c r="AE122">
        <v>4598</v>
      </c>
      <c r="AF122">
        <v>0</v>
      </c>
      <c r="AG122" t="s">
        <v>1833</v>
      </c>
      <c r="AH122">
        <v>2</v>
      </c>
      <c r="AI122">
        <v>2022</v>
      </c>
      <c r="AJ122" t="s">
        <v>9795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52</v>
      </c>
      <c r="AR122">
        <v>0</v>
      </c>
    </row>
    <row r="123" spans="1:44" x14ac:dyDescent="0.25">
      <c r="A123" t="s">
        <v>9798</v>
      </c>
      <c r="B123">
        <v>2023</v>
      </c>
      <c r="C123">
        <v>0</v>
      </c>
      <c r="D123">
        <v>956</v>
      </c>
      <c r="E123">
        <v>671665</v>
      </c>
      <c r="F123" s="113">
        <v>45005</v>
      </c>
      <c r="G123">
        <v>1161.3</v>
      </c>
      <c r="I123" t="s">
        <v>7379</v>
      </c>
      <c r="J123">
        <v>2</v>
      </c>
      <c r="K123">
        <v>201</v>
      </c>
      <c r="L123" t="s">
        <v>7418</v>
      </c>
      <c r="M123">
        <v>2</v>
      </c>
      <c r="N123">
        <v>201</v>
      </c>
      <c r="O123" t="s">
        <v>34311</v>
      </c>
      <c r="P123">
        <v>2280</v>
      </c>
      <c r="Q123" t="s">
        <v>775</v>
      </c>
      <c r="R123">
        <v>44927</v>
      </c>
      <c r="S123">
        <v>45169</v>
      </c>
      <c r="T123">
        <v>45182</v>
      </c>
      <c r="U123" t="s">
        <v>779</v>
      </c>
      <c r="V123">
        <v>5</v>
      </c>
      <c r="W123">
        <v>502</v>
      </c>
      <c r="X123">
        <v>12</v>
      </c>
      <c r="Y123">
        <v>306</v>
      </c>
      <c r="Z123">
        <v>2</v>
      </c>
      <c r="AA123">
        <v>2029</v>
      </c>
      <c r="AB123" t="s">
        <v>9792</v>
      </c>
      <c r="AC123">
        <v>0</v>
      </c>
      <c r="AD123">
        <v>0</v>
      </c>
      <c r="AE123">
        <v>4844</v>
      </c>
      <c r="AF123">
        <v>0</v>
      </c>
      <c r="AG123" t="s">
        <v>1833</v>
      </c>
      <c r="AH123">
        <v>2</v>
      </c>
      <c r="AI123">
        <v>2022</v>
      </c>
      <c r="AJ123" t="s">
        <v>9795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798</v>
      </c>
      <c r="B124">
        <v>2023</v>
      </c>
      <c r="C124">
        <v>0</v>
      </c>
      <c r="D124">
        <v>956</v>
      </c>
      <c r="E124">
        <v>671666</v>
      </c>
      <c r="F124" s="113">
        <v>45005</v>
      </c>
      <c r="G124">
        <v>2265.1</v>
      </c>
      <c r="I124" t="s">
        <v>7379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34312</v>
      </c>
      <c r="P124">
        <v>2281</v>
      </c>
      <c r="Q124" t="s">
        <v>775</v>
      </c>
      <c r="R124">
        <v>44927</v>
      </c>
      <c r="S124">
        <v>45169</v>
      </c>
      <c r="T124">
        <v>45182</v>
      </c>
      <c r="U124" t="s">
        <v>779</v>
      </c>
      <c r="V124">
        <v>5</v>
      </c>
      <c r="W124">
        <v>502</v>
      </c>
      <c r="X124">
        <v>12</v>
      </c>
      <c r="Y124">
        <v>306</v>
      </c>
      <c r="Z124">
        <v>2</v>
      </c>
      <c r="AA124">
        <v>2029</v>
      </c>
      <c r="AB124" t="s">
        <v>9792</v>
      </c>
      <c r="AC124">
        <v>0</v>
      </c>
      <c r="AD124">
        <v>0</v>
      </c>
      <c r="AE124">
        <v>4844</v>
      </c>
      <c r="AF124">
        <v>0</v>
      </c>
      <c r="AG124" t="s">
        <v>1833</v>
      </c>
      <c r="AH124">
        <v>2</v>
      </c>
      <c r="AI124">
        <v>2022</v>
      </c>
      <c r="AJ124" t="s">
        <v>9795</v>
      </c>
      <c r="AK124">
        <v>1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43528</v>
      </c>
      <c r="B125">
        <v>2023</v>
      </c>
      <c r="C125">
        <v>0</v>
      </c>
      <c r="D125">
        <v>4786</v>
      </c>
      <c r="E125">
        <v>684175</v>
      </c>
      <c r="F125" s="113">
        <v>45105</v>
      </c>
      <c r="G125">
        <v>2080.52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45000</v>
      </c>
      <c r="P125">
        <v>6699</v>
      </c>
      <c r="Q125" t="s">
        <v>775</v>
      </c>
      <c r="R125">
        <v>44927</v>
      </c>
      <c r="S125">
        <v>45169</v>
      </c>
      <c r="T125">
        <v>45182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553</v>
      </c>
      <c r="B126">
        <v>2023</v>
      </c>
      <c r="C126">
        <v>0</v>
      </c>
      <c r="D126">
        <v>2309</v>
      </c>
      <c r="E126">
        <v>672966</v>
      </c>
      <c r="F126" s="113">
        <v>45013</v>
      </c>
      <c r="G126">
        <v>823.22</v>
      </c>
      <c r="I126" t="s">
        <v>7379</v>
      </c>
      <c r="J126">
        <v>2</v>
      </c>
      <c r="K126">
        <v>201</v>
      </c>
      <c r="L126" t="s">
        <v>7467</v>
      </c>
      <c r="M126">
        <v>2</v>
      </c>
      <c r="N126">
        <v>201</v>
      </c>
      <c r="O126" t="s">
        <v>34430</v>
      </c>
      <c r="P126">
        <v>2787</v>
      </c>
      <c r="Q126" t="s">
        <v>775</v>
      </c>
      <c r="R126">
        <v>44927</v>
      </c>
      <c r="S126">
        <v>45169</v>
      </c>
      <c r="T126">
        <v>45182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69</v>
      </c>
      <c r="AR126">
        <v>0</v>
      </c>
    </row>
    <row r="127" spans="1:44" x14ac:dyDescent="0.25">
      <c r="A127" t="s">
        <v>32288</v>
      </c>
      <c r="B127">
        <v>2023</v>
      </c>
      <c r="C127">
        <v>0</v>
      </c>
      <c r="D127">
        <v>2173</v>
      </c>
      <c r="E127">
        <v>673137</v>
      </c>
      <c r="F127" s="113">
        <v>45013</v>
      </c>
      <c r="G127">
        <v>5196.32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4433</v>
      </c>
      <c r="P127">
        <v>2618</v>
      </c>
      <c r="Q127" t="s">
        <v>775</v>
      </c>
      <c r="R127">
        <v>44927</v>
      </c>
      <c r="S127">
        <v>45169</v>
      </c>
      <c r="T127">
        <v>45182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527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350</v>
      </c>
      <c r="B128">
        <v>2023</v>
      </c>
      <c r="C128">
        <v>0</v>
      </c>
      <c r="D128">
        <v>2204</v>
      </c>
      <c r="E128">
        <v>673149</v>
      </c>
      <c r="F128" s="113">
        <v>45013</v>
      </c>
      <c r="G128">
        <v>1591.45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4433</v>
      </c>
      <c r="P128">
        <v>2661</v>
      </c>
      <c r="Q128" t="s">
        <v>775</v>
      </c>
      <c r="R128">
        <v>44927</v>
      </c>
      <c r="S128">
        <v>45169</v>
      </c>
      <c r="T128">
        <v>45182</v>
      </c>
      <c r="U128" t="s">
        <v>779</v>
      </c>
      <c r="V128">
        <v>5</v>
      </c>
      <c r="W128">
        <v>502</v>
      </c>
      <c r="X128">
        <v>12</v>
      </c>
      <c r="Y128">
        <v>361</v>
      </c>
      <c r="Z128">
        <v>2</v>
      </c>
      <c r="AA128">
        <v>2031</v>
      </c>
      <c r="AB128" t="s">
        <v>5527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352</v>
      </c>
      <c r="B129">
        <v>2023</v>
      </c>
      <c r="C129">
        <v>0</v>
      </c>
      <c r="D129">
        <v>2205</v>
      </c>
      <c r="E129">
        <v>673150</v>
      </c>
      <c r="F129" s="113">
        <v>45013</v>
      </c>
      <c r="G129">
        <v>59.82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4433</v>
      </c>
      <c r="P129">
        <v>2662</v>
      </c>
      <c r="Q129" t="s">
        <v>775</v>
      </c>
      <c r="R129">
        <v>44927</v>
      </c>
      <c r="S129">
        <v>45169</v>
      </c>
      <c r="T129">
        <v>45182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347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2378</v>
      </c>
      <c r="B130">
        <v>2023</v>
      </c>
      <c r="C130">
        <v>0</v>
      </c>
      <c r="D130">
        <v>2218</v>
      </c>
      <c r="E130">
        <v>673152</v>
      </c>
      <c r="F130" s="113">
        <v>45013</v>
      </c>
      <c r="G130">
        <v>5938.6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4433</v>
      </c>
      <c r="P130">
        <v>2677</v>
      </c>
      <c r="Q130" t="s">
        <v>775</v>
      </c>
      <c r="R130">
        <v>44927</v>
      </c>
      <c r="S130">
        <v>45169</v>
      </c>
      <c r="T130">
        <v>45182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527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2380</v>
      </c>
      <c r="B131">
        <v>2023</v>
      </c>
      <c r="C131">
        <v>0</v>
      </c>
      <c r="D131">
        <v>2219</v>
      </c>
      <c r="E131">
        <v>673153</v>
      </c>
      <c r="F131" s="113">
        <v>45013</v>
      </c>
      <c r="G131">
        <v>1419.63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4433</v>
      </c>
      <c r="P131">
        <v>2678</v>
      </c>
      <c r="Q131" t="s">
        <v>775</v>
      </c>
      <c r="R131">
        <v>44927</v>
      </c>
      <c r="S131">
        <v>45169</v>
      </c>
      <c r="T131">
        <v>45182</v>
      </c>
      <c r="U131" t="s">
        <v>779</v>
      </c>
      <c r="V131">
        <v>5</v>
      </c>
      <c r="W131">
        <v>502</v>
      </c>
      <c r="X131">
        <v>12</v>
      </c>
      <c r="Y131">
        <v>361</v>
      </c>
      <c r="Z131">
        <v>2</v>
      </c>
      <c r="AA131">
        <v>2031</v>
      </c>
      <c r="AB131" t="s">
        <v>5527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32656</v>
      </c>
      <c r="B132">
        <v>2023</v>
      </c>
      <c r="C132">
        <v>0</v>
      </c>
      <c r="D132">
        <v>2366</v>
      </c>
      <c r="E132">
        <v>673725</v>
      </c>
      <c r="F132" s="113">
        <v>45015</v>
      </c>
      <c r="G132">
        <v>17863.3</v>
      </c>
      <c r="I132" t="s">
        <v>7379</v>
      </c>
      <c r="J132">
        <v>2</v>
      </c>
      <c r="K132">
        <v>201</v>
      </c>
      <c r="L132" t="s">
        <v>7418</v>
      </c>
      <c r="M132">
        <v>2</v>
      </c>
      <c r="N132">
        <v>201</v>
      </c>
      <c r="O132" t="s">
        <v>34459</v>
      </c>
      <c r="P132">
        <v>2904</v>
      </c>
      <c r="Q132" t="s">
        <v>775</v>
      </c>
      <c r="R132">
        <v>44927</v>
      </c>
      <c r="S132">
        <v>45169</v>
      </c>
      <c r="T132">
        <v>45182</v>
      </c>
      <c r="U132" t="s">
        <v>779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6066</v>
      </c>
      <c r="AC132">
        <v>0</v>
      </c>
      <c r="AD132">
        <v>0</v>
      </c>
      <c r="AE132">
        <v>6424</v>
      </c>
      <c r="AF132">
        <v>0</v>
      </c>
      <c r="AG132" t="s">
        <v>1833</v>
      </c>
      <c r="AH132">
        <v>2</v>
      </c>
      <c r="AI132">
        <v>2021</v>
      </c>
      <c r="AJ132" t="s">
        <v>4383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57</v>
      </c>
      <c r="B133">
        <v>2023</v>
      </c>
      <c r="C133">
        <v>0</v>
      </c>
      <c r="D133">
        <v>2367</v>
      </c>
      <c r="E133">
        <v>673726</v>
      </c>
      <c r="F133" s="113">
        <v>45015</v>
      </c>
      <c r="G133">
        <v>25443.439999999999</v>
      </c>
      <c r="I133" t="s">
        <v>7379</v>
      </c>
      <c r="J133">
        <v>2</v>
      </c>
      <c r="K133">
        <v>201</v>
      </c>
      <c r="L133" t="s">
        <v>7418</v>
      </c>
      <c r="M133">
        <v>2</v>
      </c>
      <c r="N133">
        <v>201</v>
      </c>
      <c r="O133" t="s">
        <v>34459</v>
      </c>
      <c r="P133">
        <v>2905</v>
      </c>
      <c r="Q133" t="s">
        <v>775</v>
      </c>
      <c r="R133">
        <v>44927</v>
      </c>
      <c r="S133">
        <v>45169</v>
      </c>
      <c r="T133">
        <v>45182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6066</v>
      </c>
      <c r="AC133">
        <v>0</v>
      </c>
      <c r="AD133">
        <v>0</v>
      </c>
      <c r="AE133">
        <v>6424</v>
      </c>
      <c r="AF133">
        <v>0</v>
      </c>
      <c r="AG133" t="s">
        <v>1833</v>
      </c>
      <c r="AH133">
        <v>2</v>
      </c>
      <c r="AI133">
        <v>2021</v>
      </c>
      <c r="AJ133" t="s">
        <v>4383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32658</v>
      </c>
      <c r="B134">
        <v>2023</v>
      </c>
      <c r="C134">
        <v>0</v>
      </c>
      <c r="D134">
        <v>2368</v>
      </c>
      <c r="E134">
        <v>673727</v>
      </c>
      <c r="F134" s="113">
        <v>45015</v>
      </c>
      <c r="G134">
        <v>4197.3900000000003</v>
      </c>
      <c r="I134" t="s">
        <v>7379</v>
      </c>
      <c r="J134">
        <v>2</v>
      </c>
      <c r="K134">
        <v>201</v>
      </c>
      <c r="L134" t="s">
        <v>7418</v>
      </c>
      <c r="M134">
        <v>2</v>
      </c>
      <c r="N134">
        <v>201</v>
      </c>
      <c r="O134" t="s">
        <v>34459</v>
      </c>
      <c r="P134">
        <v>2906</v>
      </c>
      <c r="Q134" t="s">
        <v>775</v>
      </c>
      <c r="R134">
        <v>44927</v>
      </c>
      <c r="S134">
        <v>45169</v>
      </c>
      <c r="T134">
        <v>45182</v>
      </c>
      <c r="U134" t="s">
        <v>779</v>
      </c>
      <c r="V134">
        <v>5</v>
      </c>
      <c r="W134">
        <v>502</v>
      </c>
      <c r="X134">
        <v>12</v>
      </c>
      <c r="Y134">
        <v>782</v>
      </c>
      <c r="Z134">
        <v>2</v>
      </c>
      <c r="AA134">
        <v>2035</v>
      </c>
      <c r="AB134" t="s">
        <v>6066</v>
      </c>
      <c r="AC134">
        <v>0</v>
      </c>
      <c r="AD134">
        <v>0</v>
      </c>
      <c r="AE134">
        <v>6424</v>
      </c>
      <c r="AF134">
        <v>0</v>
      </c>
      <c r="AG134" t="s">
        <v>1833</v>
      </c>
      <c r="AH134">
        <v>2</v>
      </c>
      <c r="AI134">
        <v>2021</v>
      </c>
      <c r="AJ134" t="s">
        <v>4383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32986</v>
      </c>
      <c r="B135">
        <v>2023</v>
      </c>
      <c r="C135">
        <v>0</v>
      </c>
      <c r="D135">
        <v>2549</v>
      </c>
      <c r="E135">
        <v>674567</v>
      </c>
      <c r="F135" s="113">
        <v>45027</v>
      </c>
      <c r="G135">
        <v>750</v>
      </c>
      <c r="I135" t="s">
        <v>7379</v>
      </c>
      <c r="J135">
        <v>2</v>
      </c>
      <c r="K135">
        <v>201</v>
      </c>
      <c r="L135" t="s">
        <v>38689</v>
      </c>
      <c r="M135">
        <v>2</v>
      </c>
      <c r="N135">
        <v>201</v>
      </c>
      <c r="O135" t="s">
        <v>38923</v>
      </c>
      <c r="P135">
        <v>3296</v>
      </c>
      <c r="Q135" t="s">
        <v>775</v>
      </c>
      <c r="R135">
        <v>44927</v>
      </c>
      <c r="S135">
        <v>45169</v>
      </c>
      <c r="T135">
        <v>45182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311</v>
      </c>
      <c r="AC135">
        <v>0</v>
      </c>
      <c r="AD135">
        <v>0</v>
      </c>
      <c r="AE135">
        <v>4993</v>
      </c>
      <c r="AF135">
        <v>0</v>
      </c>
      <c r="AG135" t="s">
        <v>1833</v>
      </c>
      <c r="AH135">
        <v>105</v>
      </c>
      <c r="AI135">
        <v>2023</v>
      </c>
      <c r="AJ135" t="s">
        <v>21182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53</v>
      </c>
      <c r="AR135">
        <v>0</v>
      </c>
    </row>
    <row r="136" spans="1:44" x14ac:dyDescent="0.25">
      <c r="A136" t="s">
        <v>32935</v>
      </c>
      <c r="B136">
        <v>2023</v>
      </c>
      <c r="C136">
        <v>0</v>
      </c>
      <c r="D136">
        <v>2523</v>
      </c>
      <c r="E136">
        <v>674840</v>
      </c>
      <c r="F136" s="113">
        <v>45029</v>
      </c>
      <c r="G136">
        <v>50.8</v>
      </c>
      <c r="I136" t="s">
        <v>7379</v>
      </c>
      <c r="J136">
        <v>2</v>
      </c>
      <c r="K136">
        <v>201</v>
      </c>
      <c r="L136" t="s">
        <v>38689</v>
      </c>
      <c r="M136">
        <v>2</v>
      </c>
      <c r="N136">
        <v>201</v>
      </c>
      <c r="O136" t="s">
        <v>38942</v>
      </c>
      <c r="P136">
        <v>3383</v>
      </c>
      <c r="Q136" t="s">
        <v>775</v>
      </c>
      <c r="R136">
        <v>44927</v>
      </c>
      <c r="S136">
        <v>45169</v>
      </c>
      <c r="T136">
        <v>45182</v>
      </c>
      <c r="U136" t="s">
        <v>779</v>
      </c>
      <c r="V136">
        <v>5</v>
      </c>
      <c r="W136">
        <v>502</v>
      </c>
      <c r="X136">
        <v>12</v>
      </c>
      <c r="Y136">
        <v>782</v>
      </c>
      <c r="Z136">
        <v>2</v>
      </c>
      <c r="AA136">
        <v>2035</v>
      </c>
      <c r="AB136" t="s">
        <v>4311</v>
      </c>
      <c r="AC136">
        <v>0</v>
      </c>
      <c r="AD136">
        <v>0</v>
      </c>
      <c r="AE136">
        <v>5089</v>
      </c>
      <c r="AF136">
        <v>0</v>
      </c>
      <c r="AG136" t="s">
        <v>1493</v>
      </c>
      <c r="AH136">
        <v>73</v>
      </c>
      <c r="AI136">
        <v>2022</v>
      </c>
      <c r="AJ136" t="s">
        <v>4315</v>
      </c>
      <c r="AK136">
        <v>7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53</v>
      </c>
      <c r="AR136">
        <v>0</v>
      </c>
    </row>
    <row r="137" spans="1:44" x14ac:dyDescent="0.25">
      <c r="A137" t="s">
        <v>36534</v>
      </c>
      <c r="B137">
        <v>2023</v>
      </c>
      <c r="C137">
        <v>0</v>
      </c>
      <c r="D137">
        <v>2627</v>
      </c>
      <c r="E137">
        <v>674846</v>
      </c>
      <c r="F137" s="113">
        <v>45029</v>
      </c>
      <c r="G137">
        <v>5555.6</v>
      </c>
      <c r="I137" t="s">
        <v>34373</v>
      </c>
      <c r="J137">
        <v>2</v>
      </c>
      <c r="K137">
        <v>201</v>
      </c>
      <c r="L137" t="s">
        <v>12177</v>
      </c>
      <c r="M137">
        <v>2</v>
      </c>
      <c r="N137">
        <v>201</v>
      </c>
      <c r="O137" t="s">
        <v>38946</v>
      </c>
      <c r="P137">
        <v>3380</v>
      </c>
      <c r="Q137" t="s">
        <v>775</v>
      </c>
      <c r="R137">
        <v>44927</v>
      </c>
      <c r="S137">
        <v>45169</v>
      </c>
      <c r="T137">
        <v>45182</v>
      </c>
      <c r="U137" t="s">
        <v>779</v>
      </c>
      <c r="V137">
        <v>5</v>
      </c>
      <c r="W137">
        <v>502</v>
      </c>
      <c r="X137">
        <v>12</v>
      </c>
      <c r="Y137">
        <v>782</v>
      </c>
      <c r="Z137">
        <v>2</v>
      </c>
      <c r="AA137">
        <v>25</v>
      </c>
      <c r="AB137" t="s">
        <v>4194</v>
      </c>
      <c r="AC137">
        <v>0</v>
      </c>
      <c r="AD137">
        <v>0</v>
      </c>
      <c r="AE137">
        <v>39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3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1</v>
      </c>
      <c r="AR137">
        <v>0</v>
      </c>
    </row>
    <row r="138" spans="1:44" x14ac:dyDescent="0.25">
      <c r="A138" t="s">
        <v>9810</v>
      </c>
      <c r="B138">
        <v>2023</v>
      </c>
      <c r="C138">
        <v>0</v>
      </c>
      <c r="D138">
        <v>962</v>
      </c>
      <c r="E138">
        <v>674919</v>
      </c>
      <c r="F138" s="113">
        <v>45033</v>
      </c>
      <c r="G138">
        <v>5941.92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3</v>
      </c>
      <c r="P138">
        <v>3455</v>
      </c>
      <c r="Q138" t="s">
        <v>775</v>
      </c>
      <c r="R138">
        <v>44927</v>
      </c>
      <c r="S138">
        <v>45169</v>
      </c>
      <c r="T138">
        <v>45182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6746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10</v>
      </c>
      <c r="B139">
        <v>2023</v>
      </c>
      <c r="C139">
        <v>0</v>
      </c>
      <c r="D139">
        <v>962</v>
      </c>
      <c r="E139">
        <v>674920</v>
      </c>
      <c r="F139" s="113">
        <v>45033</v>
      </c>
      <c r="G139">
        <v>1183.3699999999999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54</v>
      </c>
      <c r="P139">
        <v>3454</v>
      </c>
      <c r="Q139" t="s">
        <v>775</v>
      </c>
      <c r="R139">
        <v>44927</v>
      </c>
      <c r="S139">
        <v>45169</v>
      </c>
      <c r="T139">
        <v>45182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6746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793</v>
      </c>
      <c r="B140">
        <v>2023</v>
      </c>
      <c r="C140">
        <v>0</v>
      </c>
      <c r="D140">
        <v>954</v>
      </c>
      <c r="E140">
        <v>674921</v>
      </c>
      <c r="F140" s="113">
        <v>45033</v>
      </c>
      <c r="G140">
        <v>833.76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955</v>
      </c>
      <c r="P140">
        <v>3461</v>
      </c>
      <c r="Q140" t="s">
        <v>775</v>
      </c>
      <c r="R140">
        <v>44927</v>
      </c>
      <c r="S140">
        <v>45169</v>
      </c>
      <c r="T140">
        <v>45182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88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9793</v>
      </c>
      <c r="B141">
        <v>2023</v>
      </c>
      <c r="C141">
        <v>0</v>
      </c>
      <c r="D141">
        <v>954</v>
      </c>
      <c r="E141">
        <v>674922</v>
      </c>
      <c r="F141" s="113">
        <v>45033</v>
      </c>
      <c r="G141">
        <v>1475.62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956</v>
      </c>
      <c r="P141">
        <v>3460</v>
      </c>
      <c r="Q141" t="s">
        <v>775</v>
      </c>
      <c r="R141">
        <v>44927</v>
      </c>
      <c r="S141">
        <v>45169</v>
      </c>
      <c r="T141">
        <v>45182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88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9793</v>
      </c>
      <c r="B142">
        <v>2023</v>
      </c>
      <c r="C142">
        <v>0</v>
      </c>
      <c r="D142">
        <v>954</v>
      </c>
      <c r="E142">
        <v>674923</v>
      </c>
      <c r="F142" s="113">
        <v>45033</v>
      </c>
      <c r="G142">
        <v>3948.3</v>
      </c>
      <c r="I142" t="s">
        <v>7379</v>
      </c>
      <c r="J142">
        <v>2</v>
      </c>
      <c r="K142">
        <v>201</v>
      </c>
      <c r="L142" t="s">
        <v>7380</v>
      </c>
      <c r="M142">
        <v>2</v>
      </c>
      <c r="N142">
        <v>201</v>
      </c>
      <c r="O142" t="s">
        <v>38957</v>
      </c>
      <c r="P142">
        <v>3459</v>
      </c>
      <c r="Q142" t="s">
        <v>775</v>
      </c>
      <c r="R142">
        <v>44927</v>
      </c>
      <c r="S142">
        <v>45169</v>
      </c>
      <c r="T142">
        <v>45182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88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9800</v>
      </c>
      <c r="B143">
        <v>2023</v>
      </c>
      <c r="C143">
        <v>0</v>
      </c>
      <c r="D143">
        <v>957</v>
      </c>
      <c r="E143">
        <v>674924</v>
      </c>
      <c r="F143" s="113">
        <v>45033</v>
      </c>
      <c r="G143">
        <v>1975.33</v>
      </c>
      <c r="I143" t="s">
        <v>7379</v>
      </c>
      <c r="J143">
        <v>2</v>
      </c>
      <c r="K143">
        <v>201</v>
      </c>
      <c r="L143" t="s">
        <v>7380</v>
      </c>
      <c r="M143">
        <v>2</v>
      </c>
      <c r="N143">
        <v>201</v>
      </c>
      <c r="O143" t="s">
        <v>38958</v>
      </c>
      <c r="P143">
        <v>3458</v>
      </c>
      <c r="Q143" t="s">
        <v>775</v>
      </c>
      <c r="R143">
        <v>44927</v>
      </c>
      <c r="S143">
        <v>45169</v>
      </c>
      <c r="T143">
        <v>45182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4480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9800</v>
      </c>
      <c r="B144">
        <v>2023</v>
      </c>
      <c r="C144">
        <v>0</v>
      </c>
      <c r="D144">
        <v>957</v>
      </c>
      <c r="E144">
        <v>674925</v>
      </c>
      <c r="F144" s="113">
        <v>45033</v>
      </c>
      <c r="G144">
        <v>2180.85</v>
      </c>
      <c r="I144" t="s">
        <v>7379</v>
      </c>
      <c r="J144">
        <v>2</v>
      </c>
      <c r="K144">
        <v>201</v>
      </c>
      <c r="L144" t="s">
        <v>7380</v>
      </c>
      <c r="M144">
        <v>2</v>
      </c>
      <c r="N144">
        <v>201</v>
      </c>
      <c r="O144" t="s">
        <v>38959</v>
      </c>
      <c r="P144">
        <v>3457</v>
      </c>
      <c r="Q144" t="s">
        <v>775</v>
      </c>
      <c r="R144">
        <v>44927</v>
      </c>
      <c r="S144">
        <v>45169</v>
      </c>
      <c r="T144">
        <v>45182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480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9800</v>
      </c>
      <c r="B145">
        <v>2023</v>
      </c>
      <c r="C145">
        <v>0</v>
      </c>
      <c r="D145">
        <v>957</v>
      </c>
      <c r="E145">
        <v>674926</v>
      </c>
      <c r="F145" s="113">
        <v>45033</v>
      </c>
      <c r="G145">
        <v>1621.72</v>
      </c>
      <c r="I145" t="s">
        <v>7379</v>
      </c>
      <c r="J145">
        <v>2</v>
      </c>
      <c r="K145">
        <v>201</v>
      </c>
      <c r="L145" t="s">
        <v>7380</v>
      </c>
      <c r="M145">
        <v>2</v>
      </c>
      <c r="N145">
        <v>201</v>
      </c>
      <c r="O145" t="s">
        <v>38960</v>
      </c>
      <c r="P145">
        <v>3456</v>
      </c>
      <c r="Q145" t="s">
        <v>775</v>
      </c>
      <c r="R145">
        <v>44927</v>
      </c>
      <c r="S145">
        <v>45169</v>
      </c>
      <c r="T145">
        <v>45182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9792</v>
      </c>
      <c r="AC145">
        <v>0</v>
      </c>
      <c r="AD145">
        <v>0</v>
      </c>
      <c r="AE145">
        <v>4480</v>
      </c>
      <c r="AF145">
        <v>0</v>
      </c>
      <c r="AG145" t="s">
        <v>1833</v>
      </c>
      <c r="AH145">
        <v>2</v>
      </c>
      <c r="AI145">
        <v>2022</v>
      </c>
      <c r="AJ145" t="s">
        <v>9795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9802</v>
      </c>
      <c r="B146">
        <v>2023</v>
      </c>
      <c r="C146">
        <v>0</v>
      </c>
      <c r="D146">
        <v>958</v>
      </c>
      <c r="E146">
        <v>674951</v>
      </c>
      <c r="F146" s="113">
        <v>45033</v>
      </c>
      <c r="G146">
        <v>1941.3</v>
      </c>
      <c r="I146" t="s">
        <v>7379</v>
      </c>
      <c r="J146">
        <v>2</v>
      </c>
      <c r="K146">
        <v>201</v>
      </c>
      <c r="L146" t="s">
        <v>34304</v>
      </c>
      <c r="M146">
        <v>2</v>
      </c>
      <c r="N146">
        <v>201</v>
      </c>
      <c r="O146" t="s">
        <v>38964</v>
      </c>
      <c r="P146">
        <v>3449</v>
      </c>
      <c r="Q146" t="s">
        <v>775</v>
      </c>
      <c r="R146">
        <v>44927</v>
      </c>
      <c r="S146">
        <v>45169</v>
      </c>
      <c r="T146">
        <v>45182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9792</v>
      </c>
      <c r="AC146">
        <v>0</v>
      </c>
      <c r="AD146">
        <v>0</v>
      </c>
      <c r="AE146">
        <v>5449</v>
      </c>
      <c r="AF146">
        <v>0</v>
      </c>
      <c r="AG146" t="s">
        <v>1833</v>
      </c>
      <c r="AH146">
        <v>2</v>
      </c>
      <c r="AI146">
        <v>2022</v>
      </c>
      <c r="AJ146" t="s">
        <v>9795</v>
      </c>
      <c r="AK146">
        <v>1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52</v>
      </c>
      <c r="AR146">
        <v>0</v>
      </c>
    </row>
    <row r="147" spans="1:44" x14ac:dyDescent="0.25">
      <c r="A147" t="s">
        <v>9802</v>
      </c>
      <c r="B147">
        <v>2023</v>
      </c>
      <c r="C147">
        <v>0</v>
      </c>
      <c r="D147">
        <v>958</v>
      </c>
      <c r="E147">
        <v>674952</v>
      </c>
      <c r="F147" s="113">
        <v>45033</v>
      </c>
      <c r="G147">
        <v>1299.06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38965</v>
      </c>
      <c r="P147">
        <v>3450</v>
      </c>
      <c r="Q147" t="s">
        <v>775</v>
      </c>
      <c r="R147">
        <v>44927</v>
      </c>
      <c r="S147">
        <v>45169</v>
      </c>
      <c r="T147">
        <v>45182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9792</v>
      </c>
      <c r="AC147">
        <v>0</v>
      </c>
      <c r="AD147">
        <v>0</v>
      </c>
      <c r="AE147">
        <v>5449</v>
      </c>
      <c r="AF147">
        <v>0</v>
      </c>
      <c r="AG147" t="s">
        <v>1833</v>
      </c>
      <c r="AH147">
        <v>2</v>
      </c>
      <c r="AI147">
        <v>2022</v>
      </c>
      <c r="AJ147" t="s">
        <v>979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9802</v>
      </c>
      <c r="B148">
        <v>2023</v>
      </c>
      <c r="C148">
        <v>0</v>
      </c>
      <c r="D148">
        <v>958</v>
      </c>
      <c r="E148">
        <v>674953</v>
      </c>
      <c r="F148" s="113">
        <v>45033</v>
      </c>
      <c r="G148">
        <v>1146.74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38966</v>
      </c>
      <c r="P148">
        <v>3451</v>
      </c>
      <c r="Q148" t="s">
        <v>775</v>
      </c>
      <c r="R148">
        <v>44927</v>
      </c>
      <c r="S148">
        <v>45169</v>
      </c>
      <c r="T148">
        <v>45182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9792</v>
      </c>
      <c r="AC148">
        <v>0</v>
      </c>
      <c r="AD148">
        <v>0</v>
      </c>
      <c r="AE148">
        <v>5449</v>
      </c>
      <c r="AF148">
        <v>0</v>
      </c>
      <c r="AG148" t="s">
        <v>1833</v>
      </c>
      <c r="AH148">
        <v>2</v>
      </c>
      <c r="AI148">
        <v>2022</v>
      </c>
      <c r="AJ148" t="s">
        <v>979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9812</v>
      </c>
      <c r="B149">
        <v>2023</v>
      </c>
      <c r="C149">
        <v>0</v>
      </c>
      <c r="D149">
        <v>963</v>
      </c>
      <c r="E149">
        <v>674954</v>
      </c>
      <c r="F149" s="113">
        <v>45033</v>
      </c>
      <c r="G149">
        <v>148.91999999999999</v>
      </c>
      <c r="I149" t="s">
        <v>7379</v>
      </c>
      <c r="J149">
        <v>2</v>
      </c>
      <c r="K149">
        <v>201</v>
      </c>
      <c r="L149" t="s">
        <v>34304</v>
      </c>
      <c r="M149">
        <v>2</v>
      </c>
      <c r="N149">
        <v>201</v>
      </c>
      <c r="O149" t="s">
        <v>38967</v>
      </c>
      <c r="P149">
        <v>3453</v>
      </c>
      <c r="Q149" t="s">
        <v>775</v>
      </c>
      <c r="R149">
        <v>44927</v>
      </c>
      <c r="S149">
        <v>45169</v>
      </c>
      <c r="T149">
        <v>45182</v>
      </c>
      <c r="U149" t="s">
        <v>779</v>
      </c>
      <c r="V149">
        <v>5</v>
      </c>
      <c r="W149">
        <v>502</v>
      </c>
      <c r="X149">
        <v>12</v>
      </c>
      <c r="Y149">
        <v>306</v>
      </c>
      <c r="Z149">
        <v>2</v>
      </c>
      <c r="AA149">
        <v>2029</v>
      </c>
      <c r="AB149" t="s">
        <v>9792</v>
      </c>
      <c r="AC149">
        <v>0</v>
      </c>
      <c r="AD149">
        <v>0</v>
      </c>
      <c r="AE149">
        <v>6746</v>
      </c>
      <c r="AF149">
        <v>0</v>
      </c>
      <c r="AG149" t="s">
        <v>1833</v>
      </c>
      <c r="AH149">
        <v>2</v>
      </c>
      <c r="AI149">
        <v>2022</v>
      </c>
      <c r="AJ149" t="s">
        <v>979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52</v>
      </c>
      <c r="AR149">
        <v>0</v>
      </c>
    </row>
    <row r="150" spans="1:44" x14ac:dyDescent="0.25">
      <c r="A150" t="s">
        <v>9804</v>
      </c>
      <c r="B150">
        <v>2023</v>
      </c>
      <c r="C150">
        <v>0</v>
      </c>
      <c r="D150">
        <v>959</v>
      </c>
      <c r="E150">
        <v>674955</v>
      </c>
      <c r="F150" s="113">
        <v>45033</v>
      </c>
      <c r="G150">
        <v>146.80000000000001</v>
      </c>
      <c r="I150" t="s">
        <v>7379</v>
      </c>
      <c r="J150">
        <v>2</v>
      </c>
      <c r="K150">
        <v>201</v>
      </c>
      <c r="L150" t="s">
        <v>34304</v>
      </c>
      <c r="M150">
        <v>2</v>
      </c>
      <c r="N150">
        <v>201</v>
      </c>
      <c r="O150" t="s">
        <v>34308</v>
      </c>
      <c r="P150">
        <v>3452</v>
      </c>
      <c r="Q150" t="s">
        <v>775</v>
      </c>
      <c r="R150">
        <v>44927</v>
      </c>
      <c r="S150">
        <v>45169</v>
      </c>
      <c r="T150">
        <v>45182</v>
      </c>
      <c r="U150" t="s">
        <v>779</v>
      </c>
      <c r="V150">
        <v>5</v>
      </c>
      <c r="W150">
        <v>502</v>
      </c>
      <c r="X150">
        <v>12</v>
      </c>
      <c r="Y150">
        <v>306</v>
      </c>
      <c r="Z150">
        <v>2</v>
      </c>
      <c r="AA150">
        <v>2029</v>
      </c>
      <c r="AB150" t="s">
        <v>9792</v>
      </c>
      <c r="AC150">
        <v>0</v>
      </c>
      <c r="AD150">
        <v>0</v>
      </c>
      <c r="AE150">
        <v>4598</v>
      </c>
      <c r="AF150">
        <v>0</v>
      </c>
      <c r="AG150" t="s">
        <v>1833</v>
      </c>
      <c r="AH150">
        <v>2</v>
      </c>
      <c r="AI150">
        <v>2022</v>
      </c>
      <c r="AJ150" t="s">
        <v>979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52</v>
      </c>
      <c r="AR150">
        <v>0</v>
      </c>
    </row>
    <row r="151" spans="1:44" x14ac:dyDescent="0.25">
      <c r="A151" t="s">
        <v>31685</v>
      </c>
      <c r="B151">
        <v>2023</v>
      </c>
      <c r="C151">
        <v>0</v>
      </c>
      <c r="D151">
        <v>1860</v>
      </c>
      <c r="E151">
        <v>679678</v>
      </c>
      <c r="F151" s="113">
        <v>45071</v>
      </c>
      <c r="G151">
        <v>329.7</v>
      </c>
      <c r="I151" t="s">
        <v>7379</v>
      </c>
      <c r="J151">
        <v>2</v>
      </c>
      <c r="K151">
        <v>201</v>
      </c>
      <c r="L151" t="s">
        <v>7418</v>
      </c>
      <c r="M151">
        <v>2</v>
      </c>
      <c r="N151">
        <v>201</v>
      </c>
      <c r="O151" t="s">
        <v>42197</v>
      </c>
      <c r="P151">
        <v>4995</v>
      </c>
      <c r="Q151" t="s">
        <v>775</v>
      </c>
      <c r="R151">
        <v>44927</v>
      </c>
      <c r="S151">
        <v>45169</v>
      </c>
      <c r="T151">
        <v>45182</v>
      </c>
      <c r="U151" t="s">
        <v>779</v>
      </c>
      <c r="V151">
        <v>5</v>
      </c>
      <c r="W151">
        <v>502</v>
      </c>
      <c r="X151">
        <v>12</v>
      </c>
      <c r="Y151">
        <v>306</v>
      </c>
      <c r="Z151">
        <v>2</v>
      </c>
      <c r="AA151">
        <v>2029</v>
      </c>
      <c r="AB151" t="s">
        <v>4938</v>
      </c>
      <c r="AC151">
        <v>0</v>
      </c>
      <c r="AD151">
        <v>0</v>
      </c>
      <c r="AE151">
        <v>678</v>
      </c>
      <c r="AF151">
        <v>0</v>
      </c>
      <c r="AG151" t="s">
        <v>1833</v>
      </c>
      <c r="AH151">
        <v>71</v>
      </c>
      <c r="AI151">
        <v>2023</v>
      </c>
      <c r="AJ151" t="s">
        <v>21182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1864</v>
      </c>
      <c r="B152">
        <v>2023</v>
      </c>
      <c r="C152">
        <v>0</v>
      </c>
      <c r="D152">
        <v>1955</v>
      </c>
      <c r="E152">
        <v>679679</v>
      </c>
      <c r="F152" s="113">
        <v>45071</v>
      </c>
      <c r="G152">
        <v>33225.730000000003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42198</v>
      </c>
      <c r="P152">
        <v>5061</v>
      </c>
      <c r="Q152" t="s">
        <v>775</v>
      </c>
      <c r="R152">
        <v>44927</v>
      </c>
      <c r="S152">
        <v>45169</v>
      </c>
      <c r="T152">
        <v>45182</v>
      </c>
      <c r="U152" t="s">
        <v>779</v>
      </c>
      <c r="V152">
        <v>5</v>
      </c>
      <c r="W152">
        <v>502</v>
      </c>
      <c r="X152">
        <v>12</v>
      </c>
      <c r="Y152">
        <v>306</v>
      </c>
      <c r="Z152">
        <v>2</v>
      </c>
      <c r="AA152">
        <v>2029</v>
      </c>
      <c r="AB152" t="s">
        <v>4938</v>
      </c>
      <c r="AC152">
        <v>0</v>
      </c>
      <c r="AD152">
        <v>0</v>
      </c>
      <c r="AE152">
        <v>678</v>
      </c>
      <c r="AF152">
        <v>0</v>
      </c>
      <c r="AG152" t="s">
        <v>1493</v>
      </c>
      <c r="AH152">
        <v>31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20</v>
      </c>
      <c r="B153">
        <v>2023</v>
      </c>
      <c r="C153">
        <v>0</v>
      </c>
      <c r="D153">
        <v>2670</v>
      </c>
      <c r="E153">
        <v>679680</v>
      </c>
      <c r="F153" s="113">
        <v>45071</v>
      </c>
      <c r="G153">
        <v>9765.17</v>
      </c>
      <c r="I153" t="s">
        <v>7379</v>
      </c>
      <c r="J153">
        <v>2</v>
      </c>
      <c r="K153">
        <v>201</v>
      </c>
      <c r="L153" t="s">
        <v>34304</v>
      </c>
      <c r="M153">
        <v>2</v>
      </c>
      <c r="N153">
        <v>201</v>
      </c>
      <c r="O153" t="s">
        <v>42199</v>
      </c>
      <c r="P153">
        <v>4997</v>
      </c>
      <c r="Q153" t="s">
        <v>775</v>
      </c>
      <c r="R153">
        <v>44927</v>
      </c>
      <c r="S153">
        <v>45169</v>
      </c>
      <c r="T153">
        <v>45182</v>
      </c>
      <c r="U153" t="s">
        <v>779</v>
      </c>
      <c r="V153">
        <v>5</v>
      </c>
      <c r="W153">
        <v>502</v>
      </c>
      <c r="X153">
        <v>12</v>
      </c>
      <c r="Y153">
        <v>306</v>
      </c>
      <c r="Z153">
        <v>2</v>
      </c>
      <c r="AA153">
        <v>2029</v>
      </c>
      <c r="AB153" t="s">
        <v>4938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31</v>
      </c>
      <c r="AI153">
        <v>2022</v>
      </c>
      <c r="AJ153" t="s">
        <v>4383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52</v>
      </c>
      <c r="AR153">
        <v>0</v>
      </c>
    </row>
    <row r="154" spans="1:44" x14ac:dyDescent="0.25">
      <c r="A154" t="s">
        <v>36622</v>
      </c>
      <c r="B154">
        <v>2023</v>
      </c>
      <c r="C154">
        <v>0</v>
      </c>
      <c r="D154">
        <v>2671</v>
      </c>
      <c r="E154">
        <v>679681</v>
      </c>
      <c r="F154" s="113">
        <v>45071</v>
      </c>
      <c r="G154">
        <v>606.7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00</v>
      </c>
      <c r="P154">
        <v>4996</v>
      </c>
      <c r="Q154" t="s">
        <v>775</v>
      </c>
      <c r="R154">
        <v>44927</v>
      </c>
      <c r="S154">
        <v>45169</v>
      </c>
      <c r="T154">
        <v>45182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4938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3</v>
      </c>
      <c r="AI154">
        <v>2023</v>
      </c>
      <c r="AJ154" t="s">
        <v>4383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268</v>
      </c>
      <c r="B155">
        <v>2023</v>
      </c>
      <c r="C155">
        <v>0</v>
      </c>
      <c r="D155">
        <v>3857</v>
      </c>
      <c r="E155">
        <v>680227</v>
      </c>
      <c r="F155" s="113">
        <v>45072</v>
      </c>
      <c r="G155">
        <v>5020.45</v>
      </c>
      <c r="I155" t="s">
        <v>7379</v>
      </c>
      <c r="J155">
        <v>2</v>
      </c>
      <c r="K155">
        <v>201</v>
      </c>
      <c r="L155" t="s">
        <v>7380</v>
      </c>
      <c r="M155">
        <v>2</v>
      </c>
      <c r="N155">
        <v>201</v>
      </c>
      <c r="O155" t="s">
        <v>42214</v>
      </c>
      <c r="P155">
        <v>5264</v>
      </c>
      <c r="Q155" t="s">
        <v>775</v>
      </c>
      <c r="R155">
        <v>44927</v>
      </c>
      <c r="S155">
        <v>45169</v>
      </c>
      <c r="T155">
        <v>45182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527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272</v>
      </c>
      <c r="B156">
        <v>2023</v>
      </c>
      <c r="C156">
        <v>0</v>
      </c>
      <c r="D156">
        <v>3859</v>
      </c>
      <c r="E156">
        <v>680228</v>
      </c>
      <c r="F156" s="113">
        <v>45072</v>
      </c>
      <c r="G156">
        <v>68.89</v>
      </c>
      <c r="I156" t="s">
        <v>7379</v>
      </c>
      <c r="J156">
        <v>2</v>
      </c>
      <c r="K156">
        <v>201</v>
      </c>
      <c r="L156" t="s">
        <v>7380</v>
      </c>
      <c r="M156">
        <v>2</v>
      </c>
      <c r="N156">
        <v>201</v>
      </c>
      <c r="O156" t="s">
        <v>42214</v>
      </c>
      <c r="P156">
        <v>5266</v>
      </c>
      <c r="Q156" t="s">
        <v>775</v>
      </c>
      <c r="R156">
        <v>44927</v>
      </c>
      <c r="S156">
        <v>45169</v>
      </c>
      <c r="T156">
        <v>45182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5527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301</v>
      </c>
      <c r="B157">
        <v>2023</v>
      </c>
      <c r="C157">
        <v>0</v>
      </c>
      <c r="D157">
        <v>3874</v>
      </c>
      <c r="E157">
        <v>680229</v>
      </c>
      <c r="F157" s="113">
        <v>45072</v>
      </c>
      <c r="G157">
        <v>1966.32</v>
      </c>
      <c r="I157" t="s">
        <v>7379</v>
      </c>
      <c r="J157">
        <v>2</v>
      </c>
      <c r="K157">
        <v>201</v>
      </c>
      <c r="L157" t="s">
        <v>7380</v>
      </c>
      <c r="M157">
        <v>2</v>
      </c>
      <c r="N157">
        <v>201</v>
      </c>
      <c r="O157" t="s">
        <v>42214</v>
      </c>
      <c r="P157">
        <v>5281</v>
      </c>
      <c r="Q157" t="s">
        <v>775</v>
      </c>
      <c r="R157">
        <v>44927</v>
      </c>
      <c r="S157">
        <v>45169</v>
      </c>
      <c r="T157">
        <v>45182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527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0405</v>
      </c>
      <c r="B158">
        <v>2023</v>
      </c>
      <c r="C158">
        <v>0</v>
      </c>
      <c r="D158">
        <v>3926</v>
      </c>
      <c r="E158">
        <v>680242</v>
      </c>
      <c r="F158" s="113">
        <v>45072</v>
      </c>
      <c r="G158">
        <v>1986.8</v>
      </c>
      <c r="I158" t="s">
        <v>7379</v>
      </c>
      <c r="J158">
        <v>2</v>
      </c>
      <c r="K158">
        <v>201</v>
      </c>
      <c r="L158" t="s">
        <v>7380</v>
      </c>
      <c r="M158">
        <v>2</v>
      </c>
      <c r="N158">
        <v>201</v>
      </c>
      <c r="O158" t="s">
        <v>42214</v>
      </c>
      <c r="P158">
        <v>5336</v>
      </c>
      <c r="Q158" t="s">
        <v>775</v>
      </c>
      <c r="R158">
        <v>44927</v>
      </c>
      <c r="S158">
        <v>45169</v>
      </c>
      <c r="T158">
        <v>45182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5527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0</v>
      </c>
    </row>
    <row r="159" spans="1:44" x14ac:dyDescent="0.25">
      <c r="A159" t="s">
        <v>40415</v>
      </c>
      <c r="B159">
        <v>2023</v>
      </c>
      <c r="C159">
        <v>0</v>
      </c>
      <c r="D159">
        <v>3931</v>
      </c>
      <c r="E159">
        <v>680243</v>
      </c>
      <c r="F159" s="113">
        <v>45072</v>
      </c>
      <c r="G159">
        <v>967.83</v>
      </c>
      <c r="I159" t="s">
        <v>7379</v>
      </c>
      <c r="J159">
        <v>2</v>
      </c>
      <c r="K159">
        <v>201</v>
      </c>
      <c r="L159" t="s">
        <v>7380</v>
      </c>
      <c r="M159">
        <v>2</v>
      </c>
      <c r="N159">
        <v>201</v>
      </c>
      <c r="O159" t="s">
        <v>42214</v>
      </c>
      <c r="P159">
        <v>5341</v>
      </c>
      <c r="Q159" t="s">
        <v>775</v>
      </c>
      <c r="R159">
        <v>44927</v>
      </c>
      <c r="S159">
        <v>45169</v>
      </c>
      <c r="T159">
        <v>45182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5527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0</v>
      </c>
    </row>
    <row r="160" spans="1:44" x14ac:dyDescent="0.25">
      <c r="A160" t="s">
        <v>31755</v>
      </c>
      <c r="B160">
        <v>2023</v>
      </c>
      <c r="C160">
        <v>0</v>
      </c>
      <c r="D160">
        <v>1899</v>
      </c>
      <c r="E160">
        <v>680739</v>
      </c>
      <c r="F160" s="113">
        <v>45075</v>
      </c>
      <c r="G160">
        <v>598.5</v>
      </c>
      <c r="I160" t="s">
        <v>7379</v>
      </c>
      <c r="J160">
        <v>2</v>
      </c>
      <c r="K160">
        <v>201</v>
      </c>
      <c r="L160" t="s">
        <v>34304</v>
      </c>
      <c r="M160">
        <v>2</v>
      </c>
      <c r="N160">
        <v>201</v>
      </c>
      <c r="O160" t="s">
        <v>42229</v>
      </c>
      <c r="P160">
        <v>5213</v>
      </c>
      <c r="Q160" t="s">
        <v>775</v>
      </c>
      <c r="R160">
        <v>44927</v>
      </c>
      <c r="S160">
        <v>45169</v>
      </c>
      <c r="T160">
        <v>45182</v>
      </c>
      <c r="U160" t="s">
        <v>779</v>
      </c>
      <c r="V160">
        <v>5</v>
      </c>
      <c r="W160">
        <v>502</v>
      </c>
      <c r="X160">
        <v>12</v>
      </c>
      <c r="Y160">
        <v>306</v>
      </c>
      <c r="Z160">
        <v>2</v>
      </c>
      <c r="AA160">
        <v>2029</v>
      </c>
      <c r="AB160" t="s">
        <v>9792</v>
      </c>
      <c r="AC160">
        <v>0</v>
      </c>
      <c r="AD160">
        <v>0</v>
      </c>
      <c r="AE160">
        <v>6776</v>
      </c>
      <c r="AF160">
        <v>0</v>
      </c>
      <c r="AG160" t="s">
        <v>1833</v>
      </c>
      <c r="AH160">
        <v>1</v>
      </c>
      <c r="AI160">
        <v>2023</v>
      </c>
      <c r="AJ160" t="s">
        <v>9795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2</v>
      </c>
      <c r="AR160">
        <v>0</v>
      </c>
    </row>
    <row r="161" spans="1:44" x14ac:dyDescent="0.25">
      <c r="A161" t="s">
        <v>40624</v>
      </c>
      <c r="B161">
        <v>2023</v>
      </c>
      <c r="C161">
        <v>0</v>
      </c>
      <c r="D161">
        <v>4044</v>
      </c>
      <c r="E161">
        <v>680954</v>
      </c>
      <c r="F161" s="113">
        <v>45077</v>
      </c>
      <c r="G161">
        <v>17678.22</v>
      </c>
      <c r="I161" t="s">
        <v>7379</v>
      </c>
      <c r="J161">
        <v>2</v>
      </c>
      <c r="K161">
        <v>201</v>
      </c>
      <c r="L161" t="s">
        <v>7418</v>
      </c>
      <c r="M161">
        <v>2</v>
      </c>
      <c r="N161">
        <v>201</v>
      </c>
      <c r="O161" t="s">
        <v>42259</v>
      </c>
      <c r="P161">
        <v>5447</v>
      </c>
      <c r="Q161" t="s">
        <v>775</v>
      </c>
      <c r="R161">
        <v>44927</v>
      </c>
      <c r="S161">
        <v>45169</v>
      </c>
      <c r="T161">
        <v>45182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6066</v>
      </c>
      <c r="AC161">
        <v>0</v>
      </c>
      <c r="AD161">
        <v>0</v>
      </c>
      <c r="AE161">
        <v>6424</v>
      </c>
      <c r="AF161">
        <v>0</v>
      </c>
      <c r="AG161" t="s">
        <v>1833</v>
      </c>
      <c r="AH161">
        <v>2</v>
      </c>
      <c r="AI161">
        <v>2021</v>
      </c>
      <c r="AJ161" t="s">
        <v>4383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0</v>
      </c>
    </row>
    <row r="162" spans="1:44" x14ac:dyDescent="0.25">
      <c r="A162" t="s">
        <v>40625</v>
      </c>
      <c r="B162">
        <v>2023</v>
      </c>
      <c r="C162">
        <v>0</v>
      </c>
      <c r="D162">
        <v>4045</v>
      </c>
      <c r="E162">
        <v>680955</v>
      </c>
      <c r="F162" s="113">
        <v>45077</v>
      </c>
      <c r="G162">
        <v>28196.5</v>
      </c>
      <c r="I162" t="s">
        <v>7379</v>
      </c>
      <c r="J162">
        <v>2</v>
      </c>
      <c r="K162">
        <v>201</v>
      </c>
      <c r="L162" t="s">
        <v>7418</v>
      </c>
      <c r="M162">
        <v>2</v>
      </c>
      <c r="N162">
        <v>201</v>
      </c>
      <c r="O162" t="s">
        <v>42259</v>
      </c>
      <c r="P162">
        <v>5448</v>
      </c>
      <c r="Q162" t="s">
        <v>775</v>
      </c>
      <c r="R162">
        <v>44927</v>
      </c>
      <c r="S162">
        <v>45169</v>
      </c>
      <c r="T162">
        <v>45182</v>
      </c>
      <c r="U162" t="s">
        <v>779</v>
      </c>
      <c r="V162">
        <v>5</v>
      </c>
      <c r="W162">
        <v>502</v>
      </c>
      <c r="X162">
        <v>12</v>
      </c>
      <c r="Y162">
        <v>365</v>
      </c>
      <c r="Z162">
        <v>2</v>
      </c>
      <c r="AA162">
        <v>2033</v>
      </c>
      <c r="AB162" t="s">
        <v>6066</v>
      </c>
      <c r="AC162">
        <v>0</v>
      </c>
      <c r="AD162">
        <v>0</v>
      </c>
      <c r="AE162">
        <v>6424</v>
      </c>
      <c r="AF162">
        <v>0</v>
      </c>
      <c r="AG162" t="s">
        <v>1833</v>
      </c>
      <c r="AH162">
        <v>2</v>
      </c>
      <c r="AI162">
        <v>2021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0</v>
      </c>
    </row>
    <row r="163" spans="1:44" x14ac:dyDescent="0.25">
      <c r="A163" t="s">
        <v>40626</v>
      </c>
      <c r="B163">
        <v>2023</v>
      </c>
      <c r="C163">
        <v>0</v>
      </c>
      <c r="D163">
        <v>4046</v>
      </c>
      <c r="E163">
        <v>680956</v>
      </c>
      <c r="F163" s="113">
        <v>45077</v>
      </c>
      <c r="G163">
        <v>4715.8900000000003</v>
      </c>
      <c r="I163" t="s">
        <v>7379</v>
      </c>
      <c r="J163">
        <v>2</v>
      </c>
      <c r="K163">
        <v>201</v>
      </c>
      <c r="L163" t="s">
        <v>7418</v>
      </c>
      <c r="M163">
        <v>2</v>
      </c>
      <c r="N163">
        <v>201</v>
      </c>
      <c r="O163" t="s">
        <v>42259</v>
      </c>
      <c r="P163">
        <v>5449</v>
      </c>
      <c r="Q163" t="s">
        <v>775</v>
      </c>
      <c r="R163">
        <v>44927</v>
      </c>
      <c r="S163">
        <v>45169</v>
      </c>
      <c r="T163">
        <v>45182</v>
      </c>
      <c r="U163" t="s">
        <v>779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6066</v>
      </c>
      <c r="AC163">
        <v>0</v>
      </c>
      <c r="AD163">
        <v>0</v>
      </c>
      <c r="AE163">
        <v>6424</v>
      </c>
      <c r="AF163">
        <v>0</v>
      </c>
      <c r="AG163" t="s">
        <v>1833</v>
      </c>
      <c r="AH163">
        <v>2</v>
      </c>
      <c r="AI163">
        <v>2021</v>
      </c>
      <c r="AJ163" t="s">
        <v>4383</v>
      </c>
      <c r="AK163">
        <v>7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0</v>
      </c>
    </row>
    <row r="164" spans="1:44" x14ac:dyDescent="0.25">
      <c r="A164" t="s">
        <v>36534</v>
      </c>
      <c r="B164">
        <v>2023</v>
      </c>
      <c r="C164">
        <v>0</v>
      </c>
      <c r="D164">
        <v>2627</v>
      </c>
      <c r="E164">
        <v>681206</v>
      </c>
      <c r="F164" s="113">
        <v>45079</v>
      </c>
      <c r="G164">
        <v>5555.55</v>
      </c>
      <c r="I164" t="s">
        <v>34373</v>
      </c>
      <c r="J164">
        <v>2</v>
      </c>
      <c r="K164">
        <v>201</v>
      </c>
      <c r="L164" t="s">
        <v>12177</v>
      </c>
      <c r="M164">
        <v>2</v>
      </c>
      <c r="N164">
        <v>201</v>
      </c>
      <c r="O164" t="s">
        <v>45057</v>
      </c>
      <c r="P164">
        <v>5691</v>
      </c>
      <c r="Q164" t="s">
        <v>775</v>
      </c>
      <c r="R164">
        <v>44927</v>
      </c>
      <c r="S164">
        <v>45169</v>
      </c>
      <c r="T164">
        <v>45182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5</v>
      </c>
      <c r="AB164" t="s">
        <v>4194</v>
      </c>
      <c r="AC164">
        <v>0</v>
      </c>
      <c r="AD164">
        <v>0</v>
      </c>
      <c r="AE164">
        <v>39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3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1</v>
      </c>
      <c r="AR164">
        <v>0</v>
      </c>
    </row>
    <row r="165" spans="1:44" x14ac:dyDescent="0.25">
      <c r="A165" t="s">
        <v>4287</v>
      </c>
      <c r="B165">
        <v>2023</v>
      </c>
      <c r="C165">
        <v>0</v>
      </c>
      <c r="D165">
        <v>50</v>
      </c>
      <c r="E165">
        <v>681316</v>
      </c>
      <c r="F165" s="113">
        <v>45082</v>
      </c>
      <c r="G165">
        <v>393.62</v>
      </c>
      <c r="I165" t="s">
        <v>7379</v>
      </c>
      <c r="J165">
        <v>2</v>
      </c>
      <c r="K165">
        <v>201</v>
      </c>
      <c r="L165" t="s">
        <v>7440</v>
      </c>
      <c r="M165">
        <v>2</v>
      </c>
      <c r="N165">
        <v>201</v>
      </c>
      <c r="O165" t="s">
        <v>45083</v>
      </c>
      <c r="P165">
        <v>5726</v>
      </c>
      <c r="Q165" t="s">
        <v>775</v>
      </c>
      <c r="R165">
        <v>44927</v>
      </c>
      <c r="S165">
        <v>45169</v>
      </c>
      <c r="T165">
        <v>45182</v>
      </c>
      <c r="U165" t="s">
        <v>779</v>
      </c>
      <c r="V165">
        <v>5</v>
      </c>
      <c r="W165">
        <v>502</v>
      </c>
      <c r="X165">
        <v>12</v>
      </c>
      <c r="Y165">
        <v>365</v>
      </c>
      <c r="Z165">
        <v>2</v>
      </c>
      <c r="AA165">
        <v>2033</v>
      </c>
      <c r="AB165" t="s">
        <v>4266</v>
      </c>
      <c r="AC165">
        <v>0</v>
      </c>
      <c r="AD165">
        <v>0</v>
      </c>
      <c r="AE165">
        <v>223</v>
      </c>
      <c r="AF165">
        <v>0</v>
      </c>
      <c r="AG165" t="s">
        <v>1833</v>
      </c>
      <c r="AH165">
        <v>0</v>
      </c>
      <c r="AI165">
        <v>0</v>
      </c>
      <c r="AJ165" t="s">
        <v>4224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50</v>
      </c>
      <c r="AR165">
        <v>0</v>
      </c>
    </row>
    <row r="166" spans="1:44" x14ac:dyDescent="0.25">
      <c r="A166" t="s">
        <v>4297</v>
      </c>
      <c r="B166">
        <v>2023</v>
      </c>
      <c r="C166">
        <v>0</v>
      </c>
      <c r="D166">
        <v>55</v>
      </c>
      <c r="E166">
        <v>681317</v>
      </c>
      <c r="F166" s="113">
        <v>45082</v>
      </c>
      <c r="G166">
        <v>314.27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083</v>
      </c>
      <c r="P166">
        <v>5727</v>
      </c>
      <c r="Q166" t="s">
        <v>775</v>
      </c>
      <c r="R166">
        <v>44927</v>
      </c>
      <c r="S166">
        <v>45169</v>
      </c>
      <c r="T166">
        <v>45182</v>
      </c>
      <c r="U166" t="s">
        <v>779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4266</v>
      </c>
      <c r="AC166">
        <v>0</v>
      </c>
      <c r="AD166">
        <v>0</v>
      </c>
      <c r="AE166">
        <v>223</v>
      </c>
      <c r="AF166">
        <v>0</v>
      </c>
      <c r="AG166" t="s">
        <v>1833</v>
      </c>
      <c r="AH166">
        <v>0</v>
      </c>
      <c r="AI166">
        <v>0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6496</v>
      </c>
      <c r="B167">
        <v>2023</v>
      </c>
      <c r="C167">
        <v>0</v>
      </c>
      <c r="D167">
        <v>2608</v>
      </c>
      <c r="E167">
        <v>681483</v>
      </c>
      <c r="F167" s="113">
        <v>45083</v>
      </c>
      <c r="G167">
        <v>1466.65</v>
      </c>
      <c r="I167" t="s">
        <v>7379</v>
      </c>
      <c r="J167">
        <v>2</v>
      </c>
      <c r="K167">
        <v>201</v>
      </c>
      <c r="L167" t="s">
        <v>38689</v>
      </c>
      <c r="M167">
        <v>2</v>
      </c>
      <c r="N167">
        <v>201</v>
      </c>
      <c r="O167" t="s">
        <v>45098</v>
      </c>
      <c r="P167">
        <v>5786</v>
      </c>
      <c r="Q167" t="s">
        <v>775</v>
      </c>
      <c r="R167">
        <v>44927</v>
      </c>
      <c r="S167">
        <v>45169</v>
      </c>
      <c r="T167">
        <v>45182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11</v>
      </c>
      <c r="AC167">
        <v>0</v>
      </c>
      <c r="AD167">
        <v>0</v>
      </c>
      <c r="AE167">
        <v>8036</v>
      </c>
      <c r="AF167">
        <v>0</v>
      </c>
      <c r="AG167" t="s">
        <v>1493</v>
      </c>
      <c r="AH167">
        <v>29</v>
      </c>
      <c r="AI167">
        <v>2022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3</v>
      </c>
      <c r="AR167">
        <v>0</v>
      </c>
    </row>
    <row r="168" spans="1:44" x14ac:dyDescent="0.25">
      <c r="A168" t="s">
        <v>31755</v>
      </c>
      <c r="B168">
        <v>2023</v>
      </c>
      <c r="C168">
        <v>0</v>
      </c>
      <c r="D168">
        <v>1899</v>
      </c>
      <c r="E168">
        <v>681484</v>
      </c>
      <c r="F168" s="113">
        <v>45083</v>
      </c>
      <c r="G168">
        <v>571.9</v>
      </c>
      <c r="I168" t="s">
        <v>7379</v>
      </c>
      <c r="J168">
        <v>2</v>
      </c>
      <c r="K168">
        <v>201</v>
      </c>
      <c r="L168" t="s">
        <v>34304</v>
      </c>
      <c r="M168">
        <v>2</v>
      </c>
      <c r="N168">
        <v>201</v>
      </c>
      <c r="O168" t="s">
        <v>38715</v>
      </c>
      <c r="P168">
        <v>5788</v>
      </c>
      <c r="Q168" t="s">
        <v>775</v>
      </c>
      <c r="R168">
        <v>44927</v>
      </c>
      <c r="S168">
        <v>45169</v>
      </c>
      <c r="T168">
        <v>45182</v>
      </c>
      <c r="U168" t="s">
        <v>779</v>
      </c>
      <c r="V168">
        <v>5</v>
      </c>
      <c r="W168">
        <v>502</v>
      </c>
      <c r="X168">
        <v>12</v>
      </c>
      <c r="Y168">
        <v>306</v>
      </c>
      <c r="Z168">
        <v>2</v>
      </c>
      <c r="AA168">
        <v>2029</v>
      </c>
      <c r="AB168" t="s">
        <v>9792</v>
      </c>
      <c r="AC168">
        <v>0</v>
      </c>
      <c r="AD168">
        <v>0</v>
      </c>
      <c r="AE168">
        <v>6776</v>
      </c>
      <c r="AF168">
        <v>0</v>
      </c>
      <c r="AG168" t="s">
        <v>1833</v>
      </c>
      <c r="AH168">
        <v>1</v>
      </c>
      <c r="AI168">
        <v>2023</v>
      </c>
      <c r="AJ168" t="s">
        <v>9795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2</v>
      </c>
      <c r="AR168">
        <v>0</v>
      </c>
    </row>
    <row r="169" spans="1:44" x14ac:dyDescent="0.25">
      <c r="A169" t="s">
        <v>4243</v>
      </c>
      <c r="B169">
        <v>2023</v>
      </c>
      <c r="C169">
        <v>0</v>
      </c>
      <c r="D169">
        <v>27</v>
      </c>
      <c r="E169">
        <v>681892</v>
      </c>
      <c r="F169" s="113">
        <v>45089</v>
      </c>
      <c r="G169">
        <v>88.71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10</v>
      </c>
      <c r="P169">
        <v>5657</v>
      </c>
      <c r="Q169" t="s">
        <v>775</v>
      </c>
      <c r="R169">
        <v>44927</v>
      </c>
      <c r="S169">
        <v>45169</v>
      </c>
      <c r="T169">
        <v>45182</v>
      </c>
      <c r="U169" t="s">
        <v>779</v>
      </c>
      <c r="V169">
        <v>5</v>
      </c>
      <c r="W169">
        <v>502</v>
      </c>
      <c r="X169">
        <v>12</v>
      </c>
      <c r="Y169">
        <v>365</v>
      </c>
      <c r="Z169">
        <v>2</v>
      </c>
      <c r="AA169">
        <v>2033</v>
      </c>
      <c r="AB169" t="s">
        <v>4221</v>
      </c>
      <c r="AC169">
        <v>0</v>
      </c>
      <c r="AD169">
        <v>0</v>
      </c>
      <c r="AE169">
        <v>1169</v>
      </c>
      <c r="AF169">
        <v>0</v>
      </c>
      <c r="AG169" t="s">
        <v>1833</v>
      </c>
      <c r="AH169">
        <v>0</v>
      </c>
      <c r="AI169">
        <v>0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9845</v>
      </c>
      <c r="B170">
        <v>2023</v>
      </c>
      <c r="C170">
        <v>0</v>
      </c>
      <c r="D170">
        <v>980</v>
      </c>
      <c r="E170">
        <v>681789</v>
      </c>
      <c r="F170" s="113">
        <v>45086</v>
      </c>
      <c r="G170">
        <v>8741.1</v>
      </c>
      <c r="I170" t="s">
        <v>7379</v>
      </c>
      <c r="J170">
        <v>2</v>
      </c>
      <c r="K170">
        <v>201</v>
      </c>
      <c r="L170" t="s">
        <v>34068</v>
      </c>
      <c r="M170">
        <v>2</v>
      </c>
      <c r="N170">
        <v>201</v>
      </c>
      <c r="O170" t="s">
        <v>45123</v>
      </c>
      <c r="P170">
        <v>5882</v>
      </c>
      <c r="Q170" t="s">
        <v>775</v>
      </c>
      <c r="R170">
        <v>44927</v>
      </c>
      <c r="S170">
        <v>45169</v>
      </c>
      <c r="T170">
        <v>45182</v>
      </c>
      <c r="U170" t="s">
        <v>779</v>
      </c>
      <c r="V170">
        <v>5</v>
      </c>
      <c r="W170">
        <v>502</v>
      </c>
      <c r="X170">
        <v>12</v>
      </c>
      <c r="Y170">
        <v>782</v>
      </c>
      <c r="Z170">
        <v>2</v>
      </c>
      <c r="AA170">
        <v>2035</v>
      </c>
      <c r="AB170" t="s">
        <v>5760</v>
      </c>
      <c r="AC170">
        <v>0</v>
      </c>
      <c r="AD170">
        <v>0</v>
      </c>
      <c r="AE170">
        <v>5508</v>
      </c>
      <c r="AF170">
        <v>0</v>
      </c>
      <c r="AG170" t="s">
        <v>1833</v>
      </c>
      <c r="AH170">
        <v>10</v>
      </c>
      <c r="AI170">
        <v>2020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71</v>
      </c>
      <c r="AR170">
        <v>0</v>
      </c>
    </row>
    <row r="171" spans="1:44" x14ac:dyDescent="0.25">
      <c r="A171" t="s">
        <v>9845</v>
      </c>
      <c r="B171">
        <v>2023</v>
      </c>
      <c r="C171">
        <v>0</v>
      </c>
      <c r="D171">
        <v>980</v>
      </c>
      <c r="E171">
        <v>681790</v>
      </c>
      <c r="F171" s="113">
        <v>45086</v>
      </c>
      <c r="G171">
        <v>7869.62</v>
      </c>
      <c r="I171" t="s">
        <v>7379</v>
      </c>
      <c r="J171">
        <v>2</v>
      </c>
      <c r="K171">
        <v>201</v>
      </c>
      <c r="L171" t="s">
        <v>34068</v>
      </c>
      <c r="M171">
        <v>2</v>
      </c>
      <c r="N171">
        <v>201</v>
      </c>
      <c r="O171" t="s">
        <v>45124</v>
      </c>
      <c r="P171">
        <v>5881</v>
      </c>
      <c r="Q171" t="s">
        <v>775</v>
      </c>
      <c r="R171">
        <v>44927</v>
      </c>
      <c r="S171">
        <v>45169</v>
      </c>
      <c r="T171">
        <v>45182</v>
      </c>
      <c r="U171" t="s">
        <v>779</v>
      </c>
      <c r="V171">
        <v>5</v>
      </c>
      <c r="W171">
        <v>502</v>
      </c>
      <c r="X171">
        <v>12</v>
      </c>
      <c r="Y171">
        <v>782</v>
      </c>
      <c r="Z171">
        <v>2</v>
      </c>
      <c r="AA171">
        <v>2035</v>
      </c>
      <c r="AB171" t="s">
        <v>5760</v>
      </c>
      <c r="AC171">
        <v>0</v>
      </c>
      <c r="AD171">
        <v>0</v>
      </c>
      <c r="AE171">
        <v>5508</v>
      </c>
      <c r="AF171">
        <v>0</v>
      </c>
      <c r="AG171" t="s">
        <v>1833</v>
      </c>
      <c r="AH171">
        <v>10</v>
      </c>
      <c r="AI171">
        <v>2020</v>
      </c>
      <c r="AJ171" t="s">
        <v>4315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71</v>
      </c>
      <c r="AR171">
        <v>0</v>
      </c>
    </row>
    <row r="172" spans="1:44" x14ac:dyDescent="0.25">
      <c r="A172" t="s">
        <v>31231</v>
      </c>
      <c r="B172">
        <v>2023</v>
      </c>
      <c r="C172">
        <v>0</v>
      </c>
      <c r="D172">
        <v>1630</v>
      </c>
      <c r="E172">
        <v>681803</v>
      </c>
      <c r="F172" s="113">
        <v>45086</v>
      </c>
      <c r="G172">
        <v>11842.86</v>
      </c>
      <c r="I172" t="s">
        <v>7379</v>
      </c>
      <c r="J172">
        <v>2</v>
      </c>
      <c r="K172">
        <v>201</v>
      </c>
      <c r="L172" t="s">
        <v>7440</v>
      </c>
      <c r="M172">
        <v>2</v>
      </c>
      <c r="N172">
        <v>201</v>
      </c>
      <c r="O172" t="s">
        <v>45132</v>
      </c>
      <c r="P172">
        <v>5879</v>
      </c>
      <c r="Q172" t="s">
        <v>775</v>
      </c>
      <c r="R172">
        <v>44927</v>
      </c>
      <c r="S172">
        <v>45169</v>
      </c>
      <c r="T172">
        <v>45182</v>
      </c>
      <c r="U172" t="s">
        <v>779</v>
      </c>
      <c r="V172">
        <v>5</v>
      </c>
      <c r="W172">
        <v>502</v>
      </c>
      <c r="X172">
        <v>12</v>
      </c>
      <c r="Y172">
        <v>782</v>
      </c>
      <c r="Z172">
        <v>2</v>
      </c>
      <c r="AA172">
        <v>2035</v>
      </c>
      <c r="AB172" t="s">
        <v>5760</v>
      </c>
      <c r="AC172">
        <v>0</v>
      </c>
      <c r="AD172">
        <v>0</v>
      </c>
      <c r="AE172">
        <v>1669</v>
      </c>
      <c r="AF172">
        <v>0</v>
      </c>
      <c r="AG172" t="s">
        <v>1833</v>
      </c>
      <c r="AH172">
        <v>10</v>
      </c>
      <c r="AI172">
        <v>2020</v>
      </c>
      <c r="AJ172" t="s">
        <v>4315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50</v>
      </c>
      <c r="AR172">
        <v>0</v>
      </c>
    </row>
    <row r="173" spans="1:44" x14ac:dyDescent="0.25">
      <c r="A173" t="s">
        <v>39890</v>
      </c>
      <c r="B173">
        <v>2023</v>
      </c>
      <c r="C173">
        <v>0</v>
      </c>
      <c r="D173">
        <v>3660</v>
      </c>
      <c r="E173">
        <v>681804</v>
      </c>
      <c r="F173" s="113">
        <v>45086</v>
      </c>
      <c r="G173">
        <v>14052.57</v>
      </c>
      <c r="I173" t="s">
        <v>7379</v>
      </c>
      <c r="J173">
        <v>2</v>
      </c>
      <c r="K173">
        <v>201</v>
      </c>
      <c r="L173" t="s">
        <v>7440</v>
      </c>
      <c r="M173">
        <v>2</v>
      </c>
      <c r="N173">
        <v>201</v>
      </c>
      <c r="O173" t="s">
        <v>45133</v>
      </c>
      <